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123\OneDrive\Desktop\"/>
    </mc:Choice>
  </mc:AlternateContent>
  <bookViews>
    <workbookView xWindow="-120" yWindow="-120" windowWidth="29040" windowHeight="15840" activeTab="1"/>
  </bookViews>
  <sheets>
    <sheet name="Поставщик" sheetId="3" r:id="rId1"/>
    <sheet name="Группировка ВС по версиям" sheetId="8" r:id="rId2"/>
  </sheets>
  <definedNames>
    <definedName name="_xlnm._FilterDatabase" localSheetId="0" hidden="1">Поставщик!$A$1:$H$86</definedName>
  </definedNames>
  <calcPr calcId="162913"/>
  <pivotCaches>
    <pivotCache cacheId="0" r:id="rId3"/>
  </pivotCaches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42" uniqueCount="257">
  <si>
    <t>O002: Проверка разрешения на работу ИГ или ЛБГ</t>
  </si>
  <si>
    <t>-</t>
  </si>
  <si>
    <t>1.0.0</t>
  </si>
  <si>
    <t>VS03269001MVDR23</t>
  </si>
  <si>
    <t>urn://x-artefacts-mvd-gov-ru/gismu/labm/docstatus/root/1.0.0</t>
  </si>
  <si>
    <t>да</t>
  </si>
  <si>
    <t>Вид сведений для получения от гостиниц уведомлений о постановках на миграционный учет ИГ и ЛБГ, снятии с миграционного учета</t>
  </si>
  <si>
    <t>VS02323001MVDR23</t>
  </si>
  <si>
    <t>urn://mvd/gismu/mig/hotel_mig_reg/migration_register_status/1.0.0</t>
  </si>
  <si>
    <t>Вид сведений для получения от ММЦ, ФГУП «ПВС» МВД России данных о принятых заявлениях, запросов о статусах заявления, уведомлений</t>
  </si>
  <si>
    <t>VS02312001MVDR23</t>
  </si>
  <si>
    <t>urn://mvd/gismu/mig/mig_mmc/migration_register_status/1.0.0</t>
  </si>
  <si>
    <t>Вид сведений для получения от МФЦ заявлений, запросов о статусах заявления, уведомлений(ГИСМУ)</t>
  </si>
  <si>
    <t>VS02296001MVDR23</t>
  </si>
  <si>
    <t>urn://mvd/gismu/mig/mig_mfc_reg/migration_register_status/1.0.0</t>
  </si>
  <si>
    <t>Вид сведений для приема от ЕПГУ заявления на оформление и изготовление заграничного паспорта старого поколения, текстовых сообщений и запроса на отмену заявления</t>
  </si>
  <si>
    <t>VS02331001MVDR23</t>
  </si>
  <si>
    <t>urn://mvd/gismu/FPA/EPGU/1.0.0</t>
  </si>
  <si>
    <t>1.0.1</t>
  </si>
  <si>
    <t>VS02331002MVDR23</t>
  </si>
  <si>
    <t>urn://mvd/gismu/FPA/EPGU/1.0.1</t>
  </si>
  <si>
    <t>Визы для иностранных граждан</t>
  </si>
  <si>
    <t>VS02349001MVDR23</t>
  </si>
  <si>
    <t>urn://mvd/gismu/VIS/1.0.0</t>
  </si>
  <si>
    <t>VS02349002MVDR23</t>
  </si>
  <si>
    <t>urn://mvd/gismu/VIS/1.0.1</t>
  </si>
  <si>
    <t>1.0.2</t>
  </si>
  <si>
    <t>VS02349003MVDR23</t>
  </si>
  <si>
    <t>urn://mvd/gismu/VIS/1.0.2</t>
  </si>
  <si>
    <t>Выгрузки сведений о лицах, проживающих совместно с заявителем, по запросам заинтересованных органов государственной власти и органов местного самоуправления</t>
  </si>
  <si>
    <t>VS02359001MVDR23</t>
  </si>
  <si>
    <t>urn://mvd/gismu/reg/coexistence/1.0.0</t>
  </si>
  <si>
    <t>Выдача вида на жительство</t>
  </si>
  <si>
    <t>VS02400001MVDR23</t>
  </si>
  <si>
    <t>urn://mvd/gismu/epgu/rsp/residence-permit/1.0.0</t>
  </si>
  <si>
    <t>Выдача иностранному гражданину и лицу без гражданства разрешения на временное проживание в Российской Федерации</t>
  </si>
  <si>
    <t>VS02301001MVDR23</t>
  </si>
  <si>
    <t>urn://mvd/gismu/epgu/temporary-residence/1.0.0</t>
  </si>
  <si>
    <t>1.1.0</t>
  </si>
  <si>
    <t>VS02301002MVDR23</t>
  </si>
  <si>
    <t>urn://mvd/gismu/epgu/temporary-residence/1.1.0</t>
  </si>
  <si>
    <t>1.1.1</t>
  </si>
  <si>
    <t>VS02301003MVDR23</t>
  </si>
  <si>
    <t>urn://mvd/gismu/epgu/temporary-residence/1.1.1</t>
  </si>
  <si>
    <t>Выдача иностранным гражданам и лицам без гражданства вида на жительство, замена иностранным гражданам и лицам без гражданства вида на жительство в Российской Федерации</t>
  </si>
  <si>
    <t>VS02873001MVDR23</t>
  </si>
  <si>
    <t>urn://mvd/gismu/epgu/rsp/residence-permit/1.1.0</t>
  </si>
  <si>
    <t>Запрос данных о текущем и ранее выданных паспортах по установочным данным или по СНИЛС</t>
  </si>
  <si>
    <t>VS02338001MVDR23</t>
  </si>
  <si>
    <t>urn://mvd/gismu/esfl/passport-by-person-root/1.0.0</t>
  </si>
  <si>
    <t>Запрос досье об иностранном гражданине или лице без гражданства</t>
  </si>
  <si>
    <t>VS02329001MVDR23</t>
  </si>
  <si>
    <t>urn://mvd/gismu/esfl/dossier-foreigner-by-idfl-root/1.0.0</t>
  </si>
  <si>
    <t>VS02329002MVDR23</t>
  </si>
  <si>
    <t>urn://mvd/gismu/esfl/dossier-foreigner-by-idfl-root/1.0.1</t>
  </si>
  <si>
    <t>Запрос паспортного досье по установочным данным или по реквизитам документа</t>
  </si>
  <si>
    <t>VS02339001MVDR23</t>
  </si>
  <si>
    <t>urn://mvd/gismu/esfl/passport-full-by-person-doc-root/1.0.0</t>
  </si>
  <si>
    <t>Запрос сведений о документе, удостоверяющем личность физического лица, и сведений о физическом лице по атрибутам документа</t>
  </si>
  <si>
    <t>VS02336001MVDR23</t>
  </si>
  <si>
    <t>urn://mvd/gismu/esfl/doc-person-by-doc-root/1.0.0</t>
  </si>
  <si>
    <t>Запрос сведений о документе удостоверяющем личность физического лица и сведений о физическом лице по фамилии имени и отчеству</t>
  </si>
  <si>
    <t>VS02337001MVDR23</t>
  </si>
  <si>
    <t>urn://mvd/gismu/esfl/doc-person-by-person-root/1.0.0</t>
  </si>
  <si>
    <t>VS02337002MVDR23</t>
  </si>
  <si>
    <t>urn://mvd/gismu/esfl/doc-person-by-person-root/1.0.1</t>
  </si>
  <si>
    <t>Запрос сведений о получении государственной поддержки вынужденным переселенцем</t>
  </si>
  <si>
    <t>VS02287001MVDR23</t>
  </si>
  <si>
    <t>urn://mvd/gismu/dpr/forced_migrant/get_support_info/1.0.0</t>
  </si>
  <si>
    <t>Оформление и выдача приглашений на въезд в Российскую Федерацию иностранных граждан и лиц без гражданства 1.0.0</t>
  </si>
  <si>
    <t>VS02292001MVDR23</t>
  </si>
  <si>
    <t>urn://mvd/gismu/inv/root/1.0.0</t>
  </si>
  <si>
    <t>VS02292002MVDR23</t>
  </si>
  <si>
    <t>urn://mvd/gismu/inv/root/1.0.1</t>
  </si>
  <si>
    <t>Передача паспортного досье по СНИЛС</t>
  </si>
  <si>
    <t>VS02316002MVDR23</t>
  </si>
  <si>
    <t>urn://mvd/gismu/RFP_SNILS/1.1.0</t>
  </si>
  <si>
    <t>VS02316003MVDR23</t>
  </si>
  <si>
    <t>urn://mvd/gismu/RFP_SNILS/1.1.1</t>
  </si>
  <si>
    <t>1.1.2</t>
  </si>
  <si>
    <t>VS02316004MVDR23</t>
  </si>
  <si>
    <t>urn://mvd/gismu/RFP_SNILS/1.1.2</t>
  </si>
  <si>
    <t>Передача паспортного досье по установочным данным</t>
  </si>
  <si>
    <t>VS02524002MVDR23</t>
  </si>
  <si>
    <t>urn://mvd/gismu/RFP_UD/1.1.0</t>
  </si>
  <si>
    <t>VS02524003MVDR23</t>
  </si>
  <si>
    <t>urn://mvd/gismu/RFP_UD/1.1.1</t>
  </si>
  <si>
    <t>VS02524004MVDR23</t>
  </si>
  <si>
    <t>urn://mvd/gismu/RFP_UD/1.1.2</t>
  </si>
  <si>
    <t>Передача сведений общефедерального учета заграничных паспортов</t>
  </si>
  <si>
    <t>VS02318001MVDR23</t>
  </si>
  <si>
    <t>urn://mvd/gismu/fpa/ca/1.0.0</t>
  </si>
  <si>
    <t>Передача уведомлений о ходе процесса  выдачи и замены паспорта гражданина РФ из МФЦ</t>
  </si>
  <si>
    <t>VS02315002MVDR23</t>
  </si>
  <si>
    <t>urn://mvd/gismu/RFP_MFCNOTIFIC/1.0.1</t>
  </si>
  <si>
    <t>Поиск иностранных граждан и лиц без гражданства</t>
  </si>
  <si>
    <t>VS02335001MVDR23</t>
  </si>
  <si>
    <t>urn://mvd/gismu/esfl/foreigner-idfl-by-person-root/1.0.0</t>
  </si>
  <si>
    <t>Получение досье регистрации по месту жительства и месту пребывания ИГ и ЛБГ</t>
  </si>
  <si>
    <t>VS02295001MVDR23</t>
  </si>
  <si>
    <t>urn://mvd/gismu/mig/registration_dossier/1.0.0</t>
  </si>
  <si>
    <t>Получение проездного документа, выдаваемого беженцу, содержащего электронный носитель информации</t>
  </si>
  <si>
    <t>VS02352001MVDR23</t>
  </si>
  <si>
    <t>urn://mvd/gismu/epgu/rfg/refugee-travel-document/1.0.0</t>
  </si>
  <si>
    <t>Получение регистрационного досье ИГ (ЛБГ)</t>
  </si>
  <si>
    <t>VS02303001MVDR23</t>
  </si>
  <si>
    <t>urn://mvd/gismu/mig/registration/migration_register_info/1.0.0</t>
  </si>
  <si>
    <t>Получение статуса участника (члена семьи участника) Государственной программы по оказанию содействия добровольному переселению в Российскую Федерацию соотечественников, проживающих за рубежом</t>
  </si>
  <si>
    <t>VS02370001MVDR23</t>
  </si>
  <si>
    <t>urn://mvd/gismu/epgu/cpt/compatriot/1.0.0</t>
  </si>
  <si>
    <t>VS02370002MVDR23</t>
  </si>
  <si>
    <t>urn://mvd/gismu/epgu/cpt/compatriot/1.1.0</t>
  </si>
  <si>
    <t>Предоставление адресно-справочной информации ГИСМУ</t>
  </si>
  <si>
    <t>VS02367001MVDR23</t>
  </si>
  <si>
    <t>urn://mvd/gismu/arf/1.0.0</t>
  </si>
  <si>
    <t>VS02367002MVDR23</t>
  </si>
  <si>
    <t>urn://mvd/gismu/arf/1.0.1</t>
  </si>
  <si>
    <t>Предоставление досье о регистрации граждан РФ</t>
  </si>
  <si>
    <t>VS02393001MVDR23</t>
  </si>
  <si>
    <t>urn://mvd/gismu/reg/addressMatch/1.0.0</t>
  </si>
  <si>
    <t>Предоставление информации о первичной выдаче, замене или аннулировании вида на жительство в РФ</t>
  </si>
  <si>
    <t>VS02277001MVDR23</t>
  </si>
  <si>
    <t>urn://mvd/gismu/rsp/residence_permit/send_residence_permit_info/1.0.0</t>
  </si>
  <si>
    <t>Предоставление регистрационного досье о регистрации граждан РФ</t>
  </si>
  <si>
    <t>2.0.0</t>
  </si>
  <si>
    <t>VS03361001MVDR23</t>
  </si>
  <si>
    <t>urn://mvd/gismu/reg/dossier-registration/2.0.0</t>
  </si>
  <si>
    <t>Предоставление регистрационного досье о регистрации граждан РФ (полное)</t>
  </si>
  <si>
    <t>VS03360001MVDR23</t>
  </si>
  <si>
    <t>urn://mvd/gismu/reg/dossier-registration-rebind/2.0.0</t>
  </si>
  <si>
    <t>Предоставление сведений об аннулировании вида на жительство в РФ</t>
  </si>
  <si>
    <t>VS02266001MVDR23</t>
  </si>
  <si>
    <t>urn://mvd/gismu/rsp/residence_permit/send_terminate_info/1.0.0</t>
  </si>
  <si>
    <t>Предоставление сведений об аннулировании разрешения на временное проживание в РФ</t>
  </si>
  <si>
    <t>VS02265001MVDR23</t>
  </si>
  <si>
    <t>urn://mvd/gismu/res/temporary_residence_permit/send_terminate_info/1.0.0</t>
  </si>
  <si>
    <t>Предоставление сведений о количестве зарегистрированных в жилых помещениях по месту жительства граждан</t>
  </si>
  <si>
    <t>VS02492001MVDR23</t>
  </si>
  <si>
    <t>urn://mvd/gismu/reg/countLiving/1.0.0</t>
  </si>
  <si>
    <t>Предоставление сведений о количестве зарегистрированных в жилых помещениях по месту пребывания и по месту жительства граждан</t>
  </si>
  <si>
    <t>VS02472001MVDR23</t>
  </si>
  <si>
    <t>urn://mvd/gismu/reg/countLivingStaying/1.0.0</t>
  </si>
  <si>
    <t>Предоставление сведений о постановке на учет (снятии с учета) по месту пребывания иностранного работника</t>
  </si>
  <si>
    <t>VS02288001MVDR23</t>
  </si>
  <si>
    <t>urn://mvd/gismu/mig/registration/send_staying_registration_info/1.0.0</t>
  </si>
  <si>
    <t>Предоставление сведений о регистрации ИГ (ЛБГ) по месту жительства на территории РФ</t>
  </si>
  <si>
    <t>VS02289001MVDR23</t>
  </si>
  <si>
    <t>urn://mvd/gismu/mig/registration/send_residence_registration_info/1.0.0</t>
  </si>
  <si>
    <t>Предоставление статуса вынужденного переселенца и продление срока его действия</t>
  </si>
  <si>
    <t>VS02376001MVDR23</t>
  </si>
  <si>
    <t>urn://mvd/gismu/epgu/dpr/displaced-person/1.0.0</t>
  </si>
  <si>
    <t>VS02376002MVDR23</t>
  </si>
  <si>
    <t>urn://mvd/gismu/epgu/dpr/displaced-person/1.1.0</t>
  </si>
  <si>
    <t>Прием заявлений с ЕПГУ на предоставление государственной услуги по осуществлению миграционного учета иностранных граждан и лиц без гражданства в Российской Федерации</t>
  </si>
  <si>
    <t>VS02313001MVDR23</t>
  </si>
  <si>
    <t>urn://mvd/gismu/mig/MigrUchet_EPGU/root/1.0.0</t>
  </si>
  <si>
    <t>Прием заявлений с ЕПГУ по государственной услуге "Лицензирование деятельности, связанной с оказанием услуг по трудоустройству граждан Российской Федерации за пределами территории Российской Федерации"</t>
  </si>
  <si>
    <t>VS02904001MVDR23</t>
  </si>
  <si>
    <t>urn://x-artefacts-smev-gov-ru/gismu/license/root/1.0.0</t>
  </si>
  <si>
    <t>Прием заявления о выдаче заграничного паспорта, и информации о ходе предоставления государственной услуги</t>
  </si>
  <si>
    <t>VS02374001MVDR23</t>
  </si>
  <si>
    <t>urn://mvd/gismu/FPA/MFC/1.0.0</t>
  </si>
  <si>
    <t>Прием от ММЦ, МИД, ФГУП «ПВС» МВД России заявлений на выдачу иностранному гражданину и лицу без гражданства разрешения на временное проживание в Российской Федерации</t>
  </si>
  <si>
    <t>VS02306001MVDR23</t>
  </si>
  <si>
    <t>urn://mvd/gismu/res/temporary-residence/1.0.0</t>
  </si>
  <si>
    <t>Прием от ММЦ, МИД, ФГУП «ПВС» МВД РФ заявлений на выдачу иностранному гражданину и лицу без гражданства вида на жительство в Российской Федерации</t>
  </si>
  <si>
    <t>VS02314001MVDR23</t>
  </si>
  <si>
    <t>urn://mvd/gismu/rsp/residence-permit/1.0.0</t>
  </si>
  <si>
    <t>Приём заявлений и уведомлений в рамках трудовой деятельности иностранных граждан от ММЦ в МВД</t>
  </si>
  <si>
    <t>VS02523001MVDR23</t>
  </si>
  <si>
    <t>urn://x-artefacts-mvd-gov-ru/gismu/labm/mmc/root/1.0.0</t>
  </si>
  <si>
    <t>Приём заявлений и уведомлений по государственной услуге «Выдача разрешений на привлечение и использование иностранных работников, а также разрешений на работу иностранным гражданам и лицам без гражданства»</t>
  </si>
  <si>
    <t>VS02425001MVDR23</t>
  </si>
  <si>
    <t>urn://x-artefacts-mvd-gov-ru/gismu/labm/epgu/permit/root/1.0.0</t>
  </si>
  <si>
    <t>VS02425002MVDR23</t>
  </si>
  <si>
    <t>urn://x-artefacts-mvd-gov-ru/gismu/labm/epgu/permit/root/1.1.0</t>
  </si>
  <si>
    <t>Приёмка заявлений и уведомлений по государственной услуге «Оформление и выдача патентов»</t>
  </si>
  <si>
    <t>VS02421001MVDR23</t>
  </si>
  <si>
    <t>urn://x-artefacts-mvd-gov-ru/gismu/labm/epgu/patent/root/1.0.0</t>
  </si>
  <si>
    <t>VS02421002MVDR23</t>
  </si>
  <si>
    <t>urn://x-artefacts-mvd-gov-ru/gismu/labm/epgu/patent/root/1.1.0</t>
  </si>
  <si>
    <t>Проверка действительности паспорта</t>
  </si>
  <si>
    <t>VS02363001MVDR23</t>
  </si>
  <si>
    <t>urn://mvd/gismu/RFP_ACTUAL/1.0.0</t>
  </si>
  <si>
    <t>Проверка действительности паспорта для банков</t>
  </si>
  <si>
    <t>VS02328001MVDR23</t>
  </si>
  <si>
    <t>urn://mvd/gismu/RFP_ACTUAL_BANK/1.0.0</t>
  </si>
  <si>
    <t>Проверка действительности паспорта (расширенная)</t>
  </si>
  <si>
    <t>VS02326001MVDR23</t>
  </si>
  <si>
    <t>urn://mvd/gismu/RFP_ACTUAL_FULL/1.0.0</t>
  </si>
  <si>
    <t>Проверка действительности регистрации по месту жительства граждан РФ</t>
  </si>
  <si>
    <t>1.2.1</t>
  </si>
  <si>
    <t>VS03380001MVDR23</t>
  </si>
  <si>
    <t>urn://mvd/gismu/registration-valid-place-living/1.2.1</t>
  </si>
  <si>
    <t>Проверка действительности регистрации по месту жительства и по месту пребывания граждан РФ</t>
  </si>
  <si>
    <t>VS02364001MVDR23</t>
  </si>
  <si>
    <t>urn://mvd/gismu/reg/realLivingStaying/1.0.0</t>
  </si>
  <si>
    <t>Проверка действительности регистрации по месту пребывания граждан РФ</t>
  </si>
  <si>
    <t>VS03376002MVDR23</t>
  </si>
  <si>
    <t>urn://mvd/gismu/registration-valid-place-staying/1.2.1</t>
  </si>
  <si>
    <t>Проверка разрешения на временное проживание или вида на жительство</t>
  </si>
  <si>
    <t>VS02299001MVDR23</t>
  </si>
  <si>
    <t>urn://mvd/gismu/res/registration/check_staying_or_residence_permit/1.0.0</t>
  </si>
  <si>
    <t>Проверка регистрации ИГ (ЛБГ) по месту жительства</t>
  </si>
  <si>
    <t>VS02291001MVDR23</t>
  </si>
  <si>
    <t>urn://mvd/gismu/mig/registration/check_live_address/1.0.0</t>
  </si>
  <si>
    <t>Проверка регистрации ИГ (ЛБГ) по месту пребывания</t>
  </si>
  <si>
    <t>VS02290001MVDR23</t>
  </si>
  <si>
    <t>urn://mvd/gismu/mig/registration/check_stay/1.0.0</t>
  </si>
  <si>
    <t>Проверка соответствия документа и адреса регистрации</t>
  </si>
  <si>
    <t>VS02358001MVDR23</t>
  </si>
  <si>
    <t>urn://mvd/gismu/reg/CheckLiving/1.0.0</t>
  </si>
  <si>
    <t>1.2.0</t>
  </si>
  <si>
    <t>VS02358002MVDR23</t>
  </si>
  <si>
    <t>urn://mvd/gismu/reg/CheckLiving/1.2.0</t>
  </si>
  <si>
    <t>Регистрационный учет граждан Российской Федерации на территории РФ по месту пребывания, по месту жительства (МФЦ)</t>
  </si>
  <si>
    <t>VS02460001MVDR23</t>
  </si>
  <si>
    <t>urn://mvd/gismu/reg/mfc/uchet/1.0.0</t>
  </si>
  <si>
    <t>Регистрационный учет граждан Российской Федерации по месту пребывания и по месту жительства в пределах Российской Федерации</t>
  </si>
  <si>
    <t>VS02551001MVDR23</t>
  </si>
  <si>
    <t>urn://mvd/gismu/reg/1.0.0</t>
  </si>
  <si>
    <t>VS02551002MVDR23</t>
  </si>
  <si>
    <t>urn://mvd/gismu/reg/1.1.0</t>
  </si>
  <si>
    <t>Регистрация заявлений на выдачу и замену паспорта гражданина РФ из ЕПГУ</t>
  </si>
  <si>
    <t>VS02372001MVDR23</t>
  </si>
  <si>
    <t>urn://mvd/gismu/RFP_EPGU/1.0.0</t>
  </si>
  <si>
    <t>VS02372002MVDR23</t>
  </si>
  <si>
    <t>urn://mvd/gismu/RFP_EPGU/1.0.1</t>
  </si>
  <si>
    <t>Регистрация заявлений на выдачу и замену паспорта гражданина РФ из МФЦ</t>
  </si>
  <si>
    <t>VS02317001MVDR23</t>
  </si>
  <si>
    <t>urn://mvd/gismu/RFP_MFC/1.0.0</t>
  </si>
  <si>
    <t>Регистрация по месту жительства</t>
  </si>
  <si>
    <t>VS03367001MVDR23</t>
  </si>
  <si>
    <t>urn://mvd/gismu/export-living-place-registration/1.2.0</t>
  </si>
  <si>
    <t>Регистрация по месту жительства или пребывания</t>
  </si>
  <si>
    <t>VS02386001MVDR23</t>
  </si>
  <si>
    <t>urn://mvd/gismu/reg/regLivingStaying/1.0.0</t>
  </si>
  <si>
    <t>Регистрация по месту пребывания</t>
  </si>
  <si>
    <t>VS03368001MVDR23</t>
  </si>
  <si>
    <t>urn://mvd/gismu/export-staying-place-registration/1.2.0</t>
  </si>
  <si>
    <t>Сведения о въезде ИГ на территорию РФ, о выезде ИГ с территории РФ и МК</t>
  </si>
  <si>
    <t>VS02269001MVDR23</t>
  </si>
  <si>
    <t>urn://mvd/gismu/mcd/border_crossing/get_info_for_person/1.0.0</t>
  </si>
  <si>
    <t>Сведения о действительности паспорта гражданина РФ, предъявленного на определенное имя, для ЕСИА (Единая система идентификации и аутентификации)</t>
  </si>
  <si>
    <t>VS03371001MVDR23</t>
  </si>
  <si>
    <t>urn://ru/mvd/gismu/p002m/1.0.0</t>
  </si>
  <si>
    <t>Вид сведений</t>
  </si>
  <si>
    <t>Версия</t>
  </si>
  <si>
    <t>Идентификатор ВС</t>
  </si>
  <si>
    <t>namespace_uri</t>
  </si>
  <si>
    <t>ВС зарегистрирован в тестовой среде</t>
  </si>
  <si>
    <t>ВС зарегистрирован  в продуктивной среде</t>
  </si>
  <si>
    <t>Дата регистрации ВС в тестовой среде</t>
  </si>
  <si>
    <t>Дата регистрации ВС в продуктивной среде</t>
  </si>
  <si>
    <t>(пусто)</t>
  </si>
  <si>
    <t>Общий итог</t>
  </si>
  <si>
    <t>ВИДЫ СВЕДЕНИЙ ГИСМУ-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9" x14ac:knownFonts="1"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scheme val="minor"/>
    </font>
    <font>
      <sz val="11"/>
      <color indexed="8"/>
      <name val="Calibri"/>
      <family val="2"/>
      <charset val="204"/>
      <scheme val="minor"/>
    </font>
    <font>
      <b/>
      <sz val="11"/>
      <color rgb="FF000000"/>
      <name val="Calibri"/>
      <family val="2"/>
      <charset val="204"/>
      <scheme val="minor"/>
    </font>
    <font>
      <b/>
      <sz val="11"/>
      <color rgb="FF333333"/>
      <name val="Calibri"/>
      <family val="2"/>
      <charset val="204"/>
      <scheme val="minor"/>
    </font>
    <font>
      <sz val="10"/>
      <color rgb="FF000000"/>
      <name val="Calibri"/>
      <family val="2"/>
      <charset val="204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0" fontId="3" fillId="0" borderId="0"/>
    <xf numFmtId="0" fontId="2" fillId="0" borderId="0"/>
    <xf numFmtId="0" fontId="3" fillId="0" borderId="0"/>
    <xf numFmtId="0" fontId="7" fillId="0" borderId="0"/>
    <xf numFmtId="0" fontId="2" fillId="0" borderId="0"/>
    <xf numFmtId="0" fontId="8" fillId="0" borderId="0"/>
  </cellStyleXfs>
  <cellXfs count="15">
    <xf numFmtId="0" fontId="0" fillId="0" borderId="0" xfId="0"/>
    <xf numFmtId="0" fontId="0" fillId="0" borderId="1" xfId="0" applyBorder="1"/>
    <xf numFmtId="0" fontId="4" fillId="0" borderId="1" xfId="1" applyFont="1" applyBorder="1"/>
    <xf numFmtId="14" fontId="4" fillId="0" borderId="1" xfId="1" applyNumberFormat="1" applyFont="1" applyBorder="1"/>
    <xf numFmtId="14" fontId="4" fillId="0" borderId="1" xfId="1" applyNumberFormat="1" applyFont="1" applyBorder="1" applyAlignment="1">
      <alignment horizontal="right"/>
    </xf>
    <xf numFmtId="0" fontId="5" fillId="0" borderId="1" xfId="2" applyFont="1" applyBorder="1" applyAlignment="1">
      <alignment horizontal="center" vertical="center" wrapText="1"/>
    </xf>
    <xf numFmtId="0" fontId="6" fillId="0" borderId="1" xfId="3" applyFont="1" applyBorder="1" applyAlignment="1">
      <alignment horizontal="center" vertical="center" wrapText="1"/>
    </xf>
    <xf numFmtId="0" fontId="1" fillId="0" borderId="1" xfId="2" applyFont="1" applyBorder="1" applyAlignment="1">
      <alignment horizontal="center" vertical="center" wrapText="1"/>
    </xf>
    <xf numFmtId="14" fontId="5" fillId="0" borderId="1" xfId="2" applyNumberFormat="1" applyFont="1" applyBorder="1" applyAlignment="1">
      <alignment horizontal="center" vertical="center" wrapText="1"/>
    </xf>
    <xf numFmtId="0" fontId="0" fillId="0" borderId="1" xfId="0" applyBorder="1" applyAlignment="1">
      <alignment horizontal="left" vertical="center" wrapText="1"/>
    </xf>
    <xf numFmtId="0" fontId="0" fillId="0" borderId="1" xfId="0" pivotButton="1" applyBorder="1" applyAlignment="1">
      <alignment horizontal="center" vertical="center" wrapText="1"/>
    </xf>
    <xf numFmtId="0" fontId="0" fillId="0" borderId="2" xfId="0" applyBorder="1" applyAlignment="1">
      <alignment horizontal="left" vertical="center" wrapText="1"/>
    </xf>
    <xf numFmtId="0" fontId="4" fillId="0" borderId="1" xfId="1" applyFont="1" applyBorder="1" applyAlignment="1">
      <alignment wrapText="1"/>
    </xf>
    <xf numFmtId="0" fontId="0" fillId="0" borderId="0" xfId="0" applyAlignment="1">
      <alignment wrapText="1"/>
    </xf>
    <xf numFmtId="0" fontId="0" fillId="0" borderId="0" xfId="0" applyAlignment="1">
      <alignment horizontal="left" indent="1"/>
    </xf>
  </cellXfs>
  <cellStyles count="7">
    <cellStyle name="Обычный" xfId="0" builtinId="0"/>
    <cellStyle name="Обычный 2" xfId="1"/>
    <cellStyle name="Обычный 2 2" xfId="6"/>
    <cellStyle name="Обычный 2 3 2 3 2 2 2 2 3 17 20 2 5 7 2 2 2 2 2 2 2 2 2 2 2 3 2 2 2 2 2 2 2 2 2" xfId="5"/>
    <cellStyle name="Обычный 2 3 2 3 2 2 2 2 6 4 2 2 2 4 2 2 2 4 5 2 2 2 2" xfId="2"/>
    <cellStyle name="Обычный 3" xfId="3"/>
    <cellStyle name="Обычный 3 2 2" xfId="4"/>
  </cellStyles>
  <dxfs count="139">
    <dxf>
      <alignment horizontal="center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vertical="center" wrapText="1" readingOrder="0"/>
    </dxf>
    <dxf>
      <alignment horizontal="left" vertical="center" wrapText="1" readingOrder="0"/>
    </dxf>
    <dxf>
      <alignment horizontal="left" vertical="center" wrapText="1" readingOrder="0"/>
    </dxf>
    <dxf>
      <alignment horizontal="left" vertical="center" wrapText="1" readingOrder="0"/>
    </dxf>
    <dxf>
      <alignment horizontal="left" vertical="center" wrapText="1" readingOrder="0"/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pivotCacheDefinition" Target="pivotCache/pivotCacheDefinition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Leo" refreshedDate="44853.613287962966" createdVersion="6" refreshedVersion="6" minRefreshableVersion="3" recordCount="86">
  <cacheSource type="worksheet">
    <worksheetSource ref="A1:H1048576" sheet="Поставщик"/>
  </cacheSource>
  <cacheFields count="11">
    <cacheField name="Вид сведений" numFmtId="0">
      <sharedItems containsBlank="1" count="66">
        <s v="O002: Проверка разрешения на работу ИГ или ЛБГ"/>
        <s v="Вид сведений для получения от гостиниц уведомлений о постановках на миграционный учет ИГ и ЛБГ, снятии с миграционного учета"/>
        <s v="Вид сведений для получения от ММЦ, ФГУП «ПВС» МВД России данных о принятых заявлениях, запросов о статусах заявления, уведомлений"/>
        <s v="Вид сведений для получения от МФЦ заявлений, запросов о статусах заявления, уведомлений(ГИСМУ)"/>
        <s v="Вид сведений для приема от ЕПГУ заявления на оформление и изготовление заграничного паспорта старого поколения, текстовых сообщений и запроса на отмену заявления"/>
        <s v="Визы для иностранных граждан"/>
        <s v="Выгрузки сведений о лицах, проживающих совместно с заявителем, по запросам заинтересованных органов государственной власти и органов местного самоуправления"/>
        <s v="Выдача вида на жительство"/>
        <s v="Выдача иностранному гражданину и лицу без гражданства разрешения на временное проживание в Российской Федерации"/>
        <s v="Выдача иностранным гражданам и лицам без гражданства вида на жительство, замена иностранным гражданам и лицам без гражданства вида на жительство в Российской Федерации"/>
        <s v="Запрос данных о текущем и ранее выданных паспортах по установочным данным или по СНИЛС"/>
        <s v="Запрос досье об иностранном гражданине или лице без гражданства"/>
        <s v="Запрос паспортного досье по установочным данным или по реквизитам документа"/>
        <s v="Запрос сведений о документе, удостоверяющем личность физического лица, и сведений о физическом лице по атрибутам документа"/>
        <s v="Запрос сведений о документе удостоверяющем личность физического лица и сведений о физическом лице по фамилии имени и отчеству"/>
        <s v="Запрос сведений о получении государственной поддержки вынужденным переселенцем"/>
        <s v="Оформление и выдача приглашений на въезд в Российскую Федерацию иностранных граждан и лиц без гражданства 1.0.0"/>
        <s v="Передача паспортного досье по СНИЛС"/>
        <s v="Передача паспортного досье по установочным данным"/>
        <s v="Передача сведений общефедерального учета заграничных паспортов"/>
        <s v="Передача уведомлений о ходе процесса  выдачи и замены паспорта гражданина РФ из МФЦ"/>
        <s v="Поиск иностранных граждан и лиц без гражданства"/>
        <s v="Получение досье регистрации по месту жительства и месту пребывания ИГ и ЛБГ"/>
        <s v="Получение проездного документа, выдаваемого беженцу, содержащего электронный носитель информации"/>
        <s v="Получение регистрационного досье ИГ (ЛБГ)"/>
        <s v="Получение статуса участника (члена семьи участника) Государственной программы по оказанию содействия добровольному переселению в Российскую Федерацию соотечественников, проживающих за рубежом"/>
        <s v="Предоставление адресно-справочной информации ГИСМУ"/>
        <s v="Предоставление досье о регистрации граждан РФ"/>
        <s v="Предоставление информации о первичной выдаче, замене или аннулировании вида на жительство в РФ"/>
        <s v="Предоставление регистрационного досье о регистрации граждан РФ"/>
        <s v="Предоставление регистрационного досье о регистрации граждан РФ (полное)"/>
        <s v="Предоставление сведений об аннулировании вида на жительство в РФ"/>
        <s v="Предоставление сведений об аннулировании разрешения на временное проживание в РФ"/>
        <s v="Предоставление сведений о количестве зарегистрированных в жилых помещениях по месту жительства граждан"/>
        <s v="Предоставление сведений о количестве зарегистрированных в жилых помещениях по месту пребывания и по месту жительства граждан"/>
        <s v="Предоставление сведений о постановке на учет (снятии с учета) по месту пребывания иностранного работника"/>
        <s v="Предоставление сведений о регистрации ИГ (ЛБГ) по месту жительства на территории РФ"/>
        <s v="Предоставление статуса вынужденного переселенца и продление срока его действия"/>
        <s v="Прием заявлений с ЕПГУ на предоставление государственной услуги по осуществлению миграционного учета иностранных граждан и лиц без гражданства в Российской Федерации"/>
        <s v="Прием заявлений с ЕПГУ по государственной услуге &quot;Лицензирование деятельности, связанной с оказанием услуг по трудоустройству граждан Российской Федерации за пределами территории Российской Федерации&quot;"/>
        <s v="Прием заявления о выдаче заграничного паспорта, и информации о ходе предоставления государственной услуги"/>
        <s v="Прием от ММЦ, МИД, ФГУП «ПВС» МВД России заявлений на выдачу иностранному гражданину и лицу без гражданства разрешения на временное проживание в Российской Федерации"/>
        <s v="Прием от ММЦ, МИД, ФГУП «ПВС» МВД РФ заявлений на выдачу иностранному гражданину и лицу без гражданства вида на жительство в Российской Федерации"/>
        <s v="Приём заявлений и уведомлений в рамках трудовой деятельности иностранных граждан от ММЦ в МВД"/>
        <s v="Приём заявлений и уведомлений по государственной услуге «Выдача разрешений на привлечение и использование иностранных работников, а также разрешений на работу иностранным гражданам и лицам без гражданства»"/>
        <s v="Приёмка заявлений и уведомлений по государственной услуге «Оформление и выдача патентов»"/>
        <s v="Проверка действительности паспорта"/>
        <s v="Проверка действительности паспорта для банков"/>
        <s v="Проверка действительности паспорта (расширенная)"/>
        <s v="Проверка действительности регистрации по месту жительства граждан РФ"/>
        <s v="Проверка действительности регистрации по месту жительства и по месту пребывания граждан РФ"/>
        <s v="Проверка действительности регистрации по месту пребывания граждан РФ"/>
        <s v="Проверка разрешения на временное проживание или вида на жительство"/>
        <s v="Проверка регистрации ИГ (ЛБГ) по месту жительства"/>
        <s v="Проверка регистрации ИГ (ЛБГ) по месту пребывания"/>
        <s v="Проверка соответствия документа и адреса регистрации"/>
        <s v="Регистрационный учет граждан Российской Федерации на территории РФ по месту пребывания, по месту жительства (МФЦ)"/>
        <s v="Регистрационный учет граждан Российской Федерации по месту пребывания и по месту жительства в пределах Российской Федерации"/>
        <s v="Регистрация заявлений на выдачу и замену паспорта гражданина РФ из ЕПГУ"/>
        <s v="Регистрация заявлений на выдачу и замену паспорта гражданина РФ из МФЦ"/>
        <s v="Регистрация по месту жительства"/>
        <s v="Регистрация по месту жительства или пребывания"/>
        <s v="Регистрация по месту пребывания"/>
        <s v="Сведения о въезде ИГ на территорию РФ, о выезде ИГ с территории РФ и МК"/>
        <s v="Сведения о действительности паспорта гражданина РФ, предъявленного на определенное имя, для ЕСИА (Единая система идентификации и аутентификации)"/>
        <m/>
      </sharedItems>
    </cacheField>
    <cacheField name="Соответствующий идентификатор сервиса в СМЭВ 2, взамен или на основании которого разработан данный ВС" numFmtId="0">
      <sharedItems containsBlank="1"/>
    </cacheField>
    <cacheField name="Версия" numFmtId="0">
      <sharedItems containsBlank="1" count="10">
        <s v="1.0.0"/>
        <s v="1.0.1"/>
        <s v="1.0.2"/>
        <s v="1.1.0"/>
        <s v="1.1.1"/>
        <s v="1.1.2"/>
        <s v="2.0.0"/>
        <s v="1.2.1"/>
        <s v="1.2.0"/>
        <m/>
      </sharedItems>
    </cacheField>
    <cacheField name="Тип маршрутизации" numFmtId="0">
      <sharedItems containsBlank="1" count="3">
        <s v="Фиксированная"/>
        <s v="Рассылка"/>
        <m/>
      </sharedItems>
    </cacheField>
    <cacheField name="Уровень ВС" numFmtId="0">
      <sharedItems containsBlank="1" count="2">
        <s v="Федеральный"/>
        <m/>
      </sharedItems>
    </cacheField>
    <cacheField name="Идентификатор ВС" numFmtId="0">
      <sharedItems containsBlank="1" count="86">
        <s v="VS03269001MVDR23"/>
        <s v="VS02323001MVDR23"/>
        <s v="VS02312001MVDR23"/>
        <s v="VS02296001MVDR23"/>
        <s v="VS02331001MVDR23"/>
        <s v="VS02331002MVDR23"/>
        <s v="VS02349001MVDR23"/>
        <s v="VS02349002MVDR23"/>
        <s v="VS02349003MVDR23"/>
        <s v="VS02359001MVDR23"/>
        <s v="VS02400001MVDR23"/>
        <s v="VS02301001MVDR23"/>
        <s v="VS02301002MVDR23"/>
        <s v="VS02301003MVDR23"/>
        <s v="VS02873001MVDR23"/>
        <s v="VS02338001MVDR23"/>
        <s v="VS02329001MVDR23"/>
        <s v="VS02329002MVDR23"/>
        <s v="VS02339001MVDR23"/>
        <s v="VS02336001MVDR23"/>
        <s v="VS02337001MVDR23"/>
        <s v="VS02337002MVDR23"/>
        <s v="VS02287001MVDR23"/>
        <s v="VS02292001MVDR23"/>
        <s v="VS02292002MVDR23"/>
        <s v="VS02316002MVDR23"/>
        <s v="VS02316003MVDR23"/>
        <s v="VS02316004MVDR23"/>
        <s v="VS02524002MVDR23"/>
        <s v="VS02524003MVDR23"/>
        <s v="VS02524004MVDR23"/>
        <s v="VS02318001MVDR23"/>
        <s v="VS02315002MVDR23"/>
        <s v="VS02335001MVDR23"/>
        <s v="VS02295001MVDR23"/>
        <s v="VS02352001MVDR23"/>
        <s v="VS02303001MVDR23"/>
        <s v="VS02370001MVDR23"/>
        <s v="VS02370002MVDR23"/>
        <s v="VS02367001MVDR23"/>
        <s v="VS02367002MVDR23"/>
        <s v="VS02393001MVDR23"/>
        <s v="VS02277001MVDR23"/>
        <s v="VS03361001MVDR23"/>
        <s v="VS03360001MVDR23"/>
        <s v="VS02266001MVDR23"/>
        <s v="VS02265001MVDR23"/>
        <s v="VS02492001MVDR23"/>
        <s v="VS02472001MVDR23"/>
        <s v="VS02288001MVDR23"/>
        <s v="VS02289001MVDR23"/>
        <s v="VS02376001MVDR23"/>
        <s v="VS02376002MVDR23"/>
        <s v="VS02313001MVDR23"/>
        <s v="VS02904001MVDR23"/>
        <s v="VS02374001MVDR23"/>
        <s v="VS02306001MVDR23"/>
        <s v="VS02314001MVDR23"/>
        <s v="VS02523001MVDR23"/>
        <s v="VS02425001MVDR23"/>
        <s v="VS02425002MVDR23"/>
        <s v="VS02421001MVDR23"/>
        <s v="VS02421002MVDR23"/>
        <s v="VS02363001MVDR23"/>
        <s v="VS02328001MVDR23"/>
        <s v="VS02326001MVDR23"/>
        <s v="VS03380001MVDR23"/>
        <s v="VS02364001MVDR23"/>
        <s v="VS03376002MVDR23"/>
        <s v="VS02299001MVDR23"/>
        <s v="VS02291001MVDR23"/>
        <s v="VS02290001MVDR23"/>
        <s v="VS02358001MVDR23"/>
        <s v="VS02358002MVDR23"/>
        <s v="VS02460001MVDR23"/>
        <s v="VS02551001MVDR23"/>
        <s v="VS02551002MVDR23"/>
        <s v="VS02372001MVDR23"/>
        <s v="VS02372002MVDR23"/>
        <s v="VS02317001MVDR23"/>
        <s v="VS03367001MVDR23"/>
        <s v="VS02386001MVDR23"/>
        <s v="VS03368001MVDR23"/>
        <s v="VS02269001MVDR23"/>
        <s v="VS03371001MVDR23"/>
        <m/>
      </sharedItems>
    </cacheField>
    <cacheField name="namespace_uri" numFmtId="0">
      <sharedItems containsBlank="1" count="86">
        <s v="urn://x-artefacts-mvd-gov-ru/gismu/labm/docstatus/root/1.0.0"/>
        <s v="urn://mvd/gismu/mig/hotel_mig_reg/migration_register_status/1.0.0"/>
        <s v="urn://mvd/gismu/mig/mig_mmc/migration_register_status/1.0.0"/>
        <s v="urn://mvd/gismu/mig/mig_mfc_reg/migration_register_status/1.0.0"/>
        <s v="urn://mvd/gismu/FPA/EPGU/1.0.0"/>
        <s v="urn://mvd/gismu/FPA/EPGU/1.0.1"/>
        <s v="urn://mvd/gismu/VIS/1.0.0"/>
        <s v="urn://mvd/gismu/VIS/1.0.1"/>
        <s v="urn://mvd/gismu/VIS/1.0.2"/>
        <s v="urn://mvd/gismu/reg/coexistence/1.0.0"/>
        <s v="urn://mvd/gismu/epgu/rsp/residence-permit/1.0.0"/>
        <s v="urn://mvd/gismu/epgu/temporary-residence/1.0.0"/>
        <s v="urn://mvd/gismu/epgu/temporary-residence/1.1.0"/>
        <s v="urn://mvd/gismu/epgu/temporary-residence/1.1.1"/>
        <s v="urn://mvd/gismu/epgu/rsp/residence-permit/1.1.0"/>
        <s v="urn://mvd/gismu/esfl/passport-by-person-root/1.0.0"/>
        <s v="urn://mvd/gismu/esfl/dossier-foreigner-by-idfl-root/1.0.0"/>
        <s v="urn://mvd/gismu/esfl/dossier-foreigner-by-idfl-root/1.0.1"/>
        <s v="urn://mvd/gismu/esfl/passport-full-by-person-doc-root/1.0.0"/>
        <s v="urn://mvd/gismu/esfl/doc-person-by-doc-root/1.0.0"/>
        <s v="urn://mvd/gismu/esfl/doc-person-by-person-root/1.0.0"/>
        <s v="urn://mvd/gismu/esfl/doc-person-by-person-root/1.0.1"/>
        <s v="urn://mvd/gismu/dpr/forced_migrant/get_support_info/1.0.0"/>
        <s v="urn://mvd/gismu/inv/root/1.0.0"/>
        <s v="urn://mvd/gismu/inv/root/1.0.1"/>
        <s v="urn://mvd/gismu/RFP_SNILS/1.1.0"/>
        <s v="urn://mvd/gismu/RFP_SNILS/1.1.1"/>
        <s v="urn://mvd/gismu/RFP_SNILS/1.1.2"/>
        <s v="urn://mvd/gismu/RFP_UD/1.1.0"/>
        <s v="urn://mvd/gismu/RFP_UD/1.1.1"/>
        <s v="urn://mvd/gismu/RFP_UD/1.1.2"/>
        <s v="urn://mvd/gismu/fpa/ca/1.0.0"/>
        <s v="urn://mvd/gismu/RFP_MFCNOTIFIC/1.0.1"/>
        <s v="urn://mvd/gismu/esfl/foreigner-idfl-by-person-root/1.0.0"/>
        <s v="urn://mvd/gismu/mig/registration_dossier/1.0.0"/>
        <s v="urn://mvd/gismu/epgu/rfg/refugee-travel-document/1.0.0"/>
        <s v="urn://mvd/gismu/mig/registration/migration_register_info/1.0.0"/>
        <s v="urn://mvd/gismu/epgu/cpt/compatriot/1.0.0"/>
        <s v="urn://mvd/gismu/epgu/cpt/compatriot/1.1.0"/>
        <s v="urn://mvd/gismu/arf/1.0.0"/>
        <s v="urn://mvd/gismu/arf/1.0.1"/>
        <s v="urn://mvd/gismu/reg/addressMatch/1.0.0"/>
        <s v="urn://mvd/gismu/rsp/residence_permit/send_residence_permit_info/1.0.0"/>
        <s v="urn://mvd/gismu/reg/dossier-registration/2.0.0"/>
        <s v="urn://mvd/gismu/reg/dossier-registration-rebind/2.0.0"/>
        <s v="urn://mvd/gismu/rsp/residence_permit/send_terminate_info/1.0.0"/>
        <s v="urn://mvd/gismu/res/temporary_residence_permit/send_terminate_info/1.0.0"/>
        <s v="urn://mvd/gismu/reg/countLiving/1.0.0"/>
        <s v="urn://mvd/gismu/reg/countLivingStaying/1.0.0"/>
        <s v="urn://mvd/gismu/mig/registration/send_staying_registration_info/1.0.0"/>
        <s v="urn://mvd/gismu/mig/registration/send_residence_registration_info/1.0.0"/>
        <s v="urn://mvd/gismu/epgu/dpr/displaced-person/1.0.0"/>
        <s v="urn://mvd/gismu/epgu/dpr/displaced-person/1.1.0"/>
        <s v="urn://mvd/gismu/mig/MigrUchet_EPGU/root/1.0.0"/>
        <s v="urn://x-artefacts-smev-gov-ru/gismu/license/root/1.0.0"/>
        <s v="urn://mvd/gismu/FPA/MFC/1.0.0"/>
        <s v="urn://mvd/gismu/res/temporary-residence/1.0.0"/>
        <s v="urn://mvd/gismu/rsp/residence-permit/1.0.0"/>
        <s v="urn://x-artefacts-mvd-gov-ru/gismu/labm/mmc/root/1.0.0"/>
        <s v="urn://x-artefacts-mvd-gov-ru/gismu/labm/epgu/permit/root/1.0.0"/>
        <s v="urn://x-artefacts-mvd-gov-ru/gismu/labm/epgu/permit/root/1.1.0"/>
        <s v="urn://x-artefacts-mvd-gov-ru/gismu/labm/epgu/patent/root/1.0.0"/>
        <s v="urn://x-artefacts-mvd-gov-ru/gismu/labm/epgu/patent/root/1.1.0"/>
        <s v="urn://mvd/gismu/RFP_ACTUAL/1.0.0"/>
        <s v="urn://mvd/gismu/RFP_ACTUAL_BANK/1.0.0"/>
        <s v="urn://mvd/gismu/RFP_ACTUAL_FULL/1.0.0"/>
        <s v="urn://mvd/gismu/registration-valid-place-living/1.2.1"/>
        <s v="urn://mvd/gismu/reg/realLivingStaying/1.0.0"/>
        <s v="urn://mvd/gismu/registration-valid-place-staying/1.2.1"/>
        <s v="urn://mvd/gismu/res/registration/check_staying_or_residence_permit/1.0.0"/>
        <s v="urn://mvd/gismu/mig/registration/check_live_address/1.0.0"/>
        <s v="urn://mvd/gismu/mig/registration/check_stay/1.0.0"/>
        <s v="urn://mvd/gismu/reg/CheckLiving/1.0.0"/>
        <s v="urn://mvd/gismu/reg/CheckLiving/1.2.0"/>
        <s v="urn://mvd/gismu/reg/mfc/uchet/1.0.0"/>
        <s v="urn://mvd/gismu/reg/1.0.0"/>
        <s v="urn://mvd/gismu/reg/1.1.0"/>
        <s v="urn://mvd/gismu/RFP_EPGU/1.0.0"/>
        <s v="urn://mvd/gismu/RFP_EPGU/1.0.1"/>
        <s v="urn://mvd/gismu/RFP_MFC/1.0.0"/>
        <s v="urn://mvd/gismu/export-living-place-registration/1.2.0"/>
        <s v="urn://mvd/gismu/reg/regLivingStaying/1.0.0"/>
        <s v="urn://mvd/gismu/export-staying-place-registration/1.2.0"/>
        <s v="urn://mvd/gismu/mcd/border_crossing/get_info_for_person/1.0.0"/>
        <s v="urn://ru/mvd/gismu/p002m/1.0.0"/>
        <m/>
      </sharedItems>
    </cacheField>
    <cacheField name="ВС зарегистрирован в тестовой среде" numFmtId="0">
      <sharedItems containsBlank="1" count="2">
        <s v="да"/>
        <m/>
      </sharedItems>
    </cacheField>
    <cacheField name="ВС зарегистрирован  в продуктивной среде" numFmtId="0">
      <sharedItems containsBlank="1" count="3">
        <s v="да"/>
        <s v="-"/>
        <m/>
      </sharedItems>
    </cacheField>
    <cacheField name="Дата регистрации ВС в тестовой среде" numFmtId="0">
      <sharedItems containsNonDate="0" containsDate="1" containsString="0" containsBlank="1" minDate="2020-11-05T00:00:00" maxDate="2022-07-05T00:00:00"/>
    </cacheField>
    <cacheField name="Дата регистрации ВС в продуктивной среде" numFmtId="0">
      <sharedItems containsDate="1" containsBlank="1" containsMixedTypes="1" minDate="2020-11-18T00:00:00" maxDate="2022-07-16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6">
  <r>
    <x v="0"/>
    <s v="Новый"/>
    <x v="0"/>
    <x v="0"/>
    <x v="0"/>
    <x v="0"/>
    <x v="0"/>
    <x v="0"/>
    <x v="0"/>
    <d v="2022-03-16T00:00:00"/>
    <d v="2022-04-14T00:00:00"/>
  </r>
  <r>
    <x v="1"/>
    <s v="Новый"/>
    <x v="0"/>
    <x v="0"/>
    <x v="0"/>
    <x v="1"/>
    <x v="1"/>
    <x v="0"/>
    <x v="1"/>
    <d v="2020-11-18T00:00:00"/>
    <s v="-"/>
  </r>
  <r>
    <x v="2"/>
    <s v="Новый"/>
    <x v="0"/>
    <x v="0"/>
    <x v="0"/>
    <x v="2"/>
    <x v="2"/>
    <x v="0"/>
    <x v="1"/>
    <d v="2020-11-16T00:00:00"/>
    <s v="-"/>
  </r>
  <r>
    <x v="3"/>
    <s v="Новый"/>
    <x v="0"/>
    <x v="0"/>
    <x v="0"/>
    <x v="3"/>
    <x v="3"/>
    <x v="0"/>
    <x v="1"/>
    <d v="2020-11-12T00:00:00"/>
    <s v="-"/>
  </r>
  <r>
    <x v="4"/>
    <s v="Новый"/>
    <x v="0"/>
    <x v="0"/>
    <x v="0"/>
    <x v="4"/>
    <x v="4"/>
    <x v="0"/>
    <x v="1"/>
    <d v="2020-11-19T00:00:00"/>
    <s v="-"/>
  </r>
  <r>
    <x v="4"/>
    <s v="Новый"/>
    <x v="1"/>
    <x v="0"/>
    <x v="0"/>
    <x v="5"/>
    <x v="5"/>
    <x v="0"/>
    <x v="1"/>
    <d v="2022-05-31T00:00:00"/>
    <s v="-"/>
  </r>
  <r>
    <x v="5"/>
    <s v="Новый"/>
    <x v="0"/>
    <x v="0"/>
    <x v="0"/>
    <x v="6"/>
    <x v="6"/>
    <x v="0"/>
    <x v="1"/>
    <d v="2020-11-23T00:00:00"/>
    <s v="-"/>
  </r>
  <r>
    <x v="5"/>
    <s v="Новый"/>
    <x v="1"/>
    <x v="0"/>
    <x v="0"/>
    <x v="7"/>
    <x v="7"/>
    <x v="0"/>
    <x v="1"/>
    <d v="2022-05-30T00:00:00"/>
    <s v="-"/>
  </r>
  <r>
    <x v="5"/>
    <s v="Новый"/>
    <x v="2"/>
    <x v="0"/>
    <x v="0"/>
    <x v="8"/>
    <x v="8"/>
    <x v="0"/>
    <x v="1"/>
    <d v="2022-07-04T00:00:00"/>
    <s v="-"/>
  </r>
  <r>
    <x v="6"/>
    <s v="Новый"/>
    <x v="0"/>
    <x v="0"/>
    <x v="0"/>
    <x v="9"/>
    <x v="9"/>
    <x v="0"/>
    <x v="0"/>
    <d v="2020-11-24T00:00:00"/>
    <d v="2022-07-13T00:00:00"/>
  </r>
  <r>
    <x v="7"/>
    <s v="Новый"/>
    <x v="0"/>
    <x v="0"/>
    <x v="0"/>
    <x v="10"/>
    <x v="10"/>
    <x v="0"/>
    <x v="1"/>
    <d v="2020-12-02T00:00:00"/>
    <s v="-"/>
  </r>
  <r>
    <x v="8"/>
    <s v="Новый"/>
    <x v="0"/>
    <x v="0"/>
    <x v="0"/>
    <x v="11"/>
    <x v="11"/>
    <x v="0"/>
    <x v="1"/>
    <d v="2020-11-13T00:00:00"/>
    <s v="-"/>
  </r>
  <r>
    <x v="8"/>
    <s v="Новый"/>
    <x v="3"/>
    <x v="0"/>
    <x v="0"/>
    <x v="12"/>
    <x v="12"/>
    <x v="0"/>
    <x v="1"/>
    <d v="2021-08-30T00:00:00"/>
    <s v="-"/>
  </r>
  <r>
    <x v="8"/>
    <s v="Новый"/>
    <x v="4"/>
    <x v="0"/>
    <x v="0"/>
    <x v="13"/>
    <x v="13"/>
    <x v="0"/>
    <x v="1"/>
    <d v="2022-04-13T00:00:00"/>
    <s v="-"/>
  </r>
  <r>
    <x v="9"/>
    <s v="Новый"/>
    <x v="3"/>
    <x v="0"/>
    <x v="0"/>
    <x v="14"/>
    <x v="14"/>
    <x v="0"/>
    <x v="1"/>
    <d v="2021-08-24T00:00:00"/>
    <s v="-"/>
  </r>
  <r>
    <x v="10"/>
    <s v="Новый"/>
    <x v="0"/>
    <x v="0"/>
    <x v="0"/>
    <x v="15"/>
    <x v="15"/>
    <x v="0"/>
    <x v="1"/>
    <d v="2020-11-19T00:00:00"/>
    <s v="-"/>
  </r>
  <r>
    <x v="11"/>
    <s v="Новый"/>
    <x v="0"/>
    <x v="0"/>
    <x v="0"/>
    <x v="16"/>
    <x v="16"/>
    <x v="0"/>
    <x v="1"/>
    <d v="2020-11-18T00:00:00"/>
    <s v="-"/>
  </r>
  <r>
    <x v="11"/>
    <s v="Новый"/>
    <x v="1"/>
    <x v="0"/>
    <x v="0"/>
    <x v="17"/>
    <x v="17"/>
    <x v="0"/>
    <x v="0"/>
    <d v="2022-03-02T00:00:00"/>
    <d v="2022-04-18T00:00:00"/>
  </r>
  <r>
    <x v="12"/>
    <s v="Новый"/>
    <x v="0"/>
    <x v="0"/>
    <x v="0"/>
    <x v="18"/>
    <x v="18"/>
    <x v="0"/>
    <x v="0"/>
    <d v="2020-11-19T00:00:00"/>
    <d v="2022-04-20T00:00:00"/>
  </r>
  <r>
    <x v="13"/>
    <s v="Новый"/>
    <x v="0"/>
    <x v="0"/>
    <x v="0"/>
    <x v="19"/>
    <x v="19"/>
    <x v="0"/>
    <x v="0"/>
    <d v="2020-11-19T00:00:00"/>
    <d v="2022-04-18T00:00:00"/>
  </r>
  <r>
    <x v="14"/>
    <s v="Новый"/>
    <x v="0"/>
    <x v="0"/>
    <x v="0"/>
    <x v="20"/>
    <x v="20"/>
    <x v="0"/>
    <x v="1"/>
    <d v="2020-11-19T00:00:00"/>
    <s v="-"/>
  </r>
  <r>
    <x v="14"/>
    <s v="Новый"/>
    <x v="1"/>
    <x v="0"/>
    <x v="0"/>
    <x v="21"/>
    <x v="21"/>
    <x v="0"/>
    <x v="0"/>
    <d v="2022-03-02T00:00:00"/>
    <d v="2022-04-19T00:00:00"/>
  </r>
  <r>
    <x v="15"/>
    <s v="Новый"/>
    <x v="0"/>
    <x v="0"/>
    <x v="0"/>
    <x v="22"/>
    <x v="22"/>
    <x v="0"/>
    <x v="0"/>
    <d v="2020-11-11T00:00:00"/>
    <d v="2022-04-18T00:00:00"/>
  </r>
  <r>
    <x v="16"/>
    <s v="Новый"/>
    <x v="0"/>
    <x v="0"/>
    <x v="0"/>
    <x v="23"/>
    <x v="23"/>
    <x v="0"/>
    <x v="1"/>
    <d v="2020-11-12T00:00:00"/>
    <s v="-"/>
  </r>
  <r>
    <x v="16"/>
    <s v="Новый"/>
    <x v="1"/>
    <x v="0"/>
    <x v="0"/>
    <x v="24"/>
    <x v="24"/>
    <x v="0"/>
    <x v="1"/>
    <d v="2022-06-01T00:00:00"/>
    <s v="-"/>
  </r>
  <r>
    <x v="17"/>
    <s v="Новый"/>
    <x v="3"/>
    <x v="0"/>
    <x v="0"/>
    <x v="25"/>
    <x v="25"/>
    <x v="0"/>
    <x v="1"/>
    <d v="2021-01-29T00:00:00"/>
    <s v="-"/>
  </r>
  <r>
    <x v="17"/>
    <s v="Новый"/>
    <x v="4"/>
    <x v="0"/>
    <x v="0"/>
    <x v="26"/>
    <x v="26"/>
    <x v="0"/>
    <x v="0"/>
    <d v="2022-05-20T00:00:00"/>
    <d v="2022-06-01T00:00:00"/>
  </r>
  <r>
    <x v="17"/>
    <s v="Новый"/>
    <x v="5"/>
    <x v="0"/>
    <x v="0"/>
    <x v="27"/>
    <x v="27"/>
    <x v="0"/>
    <x v="1"/>
    <d v="2022-06-03T00:00:00"/>
    <s v="-"/>
  </r>
  <r>
    <x v="18"/>
    <s v="Новый"/>
    <x v="3"/>
    <x v="0"/>
    <x v="0"/>
    <x v="28"/>
    <x v="28"/>
    <x v="0"/>
    <x v="1"/>
    <d v="2021-01-29T00:00:00"/>
    <s v="-"/>
  </r>
  <r>
    <x v="18"/>
    <s v="Новый"/>
    <x v="4"/>
    <x v="0"/>
    <x v="0"/>
    <x v="29"/>
    <x v="29"/>
    <x v="0"/>
    <x v="0"/>
    <d v="2022-05-19T00:00:00"/>
    <d v="2022-05-24T00:00:00"/>
  </r>
  <r>
    <x v="18"/>
    <s v="Новый"/>
    <x v="5"/>
    <x v="0"/>
    <x v="0"/>
    <x v="30"/>
    <x v="30"/>
    <x v="0"/>
    <x v="1"/>
    <d v="2022-06-21T00:00:00"/>
    <s v="-"/>
  </r>
  <r>
    <x v="19"/>
    <s v="Новый"/>
    <x v="0"/>
    <x v="0"/>
    <x v="0"/>
    <x v="31"/>
    <x v="31"/>
    <x v="0"/>
    <x v="1"/>
    <d v="2020-11-17T00:00:00"/>
    <s v="-"/>
  </r>
  <r>
    <x v="20"/>
    <s v="Новый"/>
    <x v="1"/>
    <x v="0"/>
    <x v="0"/>
    <x v="32"/>
    <x v="32"/>
    <x v="0"/>
    <x v="1"/>
    <d v="2020-12-27T00:00:00"/>
    <s v="-"/>
  </r>
  <r>
    <x v="21"/>
    <s v="Новый"/>
    <x v="0"/>
    <x v="0"/>
    <x v="0"/>
    <x v="33"/>
    <x v="33"/>
    <x v="0"/>
    <x v="0"/>
    <d v="2020-11-19T00:00:00"/>
    <d v="2022-04-18T00:00:00"/>
  </r>
  <r>
    <x v="22"/>
    <s v="Новый"/>
    <x v="0"/>
    <x v="0"/>
    <x v="0"/>
    <x v="34"/>
    <x v="34"/>
    <x v="0"/>
    <x v="0"/>
    <d v="2020-11-12T00:00:00"/>
    <d v="2022-04-20T00:00:00"/>
  </r>
  <r>
    <x v="23"/>
    <s v="Новый"/>
    <x v="0"/>
    <x v="0"/>
    <x v="0"/>
    <x v="35"/>
    <x v="35"/>
    <x v="0"/>
    <x v="1"/>
    <d v="2020-11-23T00:00:00"/>
    <s v="-"/>
  </r>
  <r>
    <x v="24"/>
    <s v="Новый"/>
    <x v="0"/>
    <x v="0"/>
    <x v="0"/>
    <x v="36"/>
    <x v="36"/>
    <x v="0"/>
    <x v="0"/>
    <d v="2020-11-13T00:00:00"/>
    <d v="2022-04-18T00:00:00"/>
  </r>
  <r>
    <x v="25"/>
    <s v="Новый"/>
    <x v="0"/>
    <x v="0"/>
    <x v="0"/>
    <x v="37"/>
    <x v="37"/>
    <x v="0"/>
    <x v="1"/>
    <d v="2020-11-25T00:00:00"/>
    <s v="-"/>
  </r>
  <r>
    <x v="25"/>
    <s v="Новый"/>
    <x v="3"/>
    <x v="0"/>
    <x v="0"/>
    <x v="38"/>
    <x v="38"/>
    <x v="0"/>
    <x v="1"/>
    <d v="2021-07-26T00:00:00"/>
    <s v="-"/>
  </r>
  <r>
    <x v="26"/>
    <s v="Новый"/>
    <x v="0"/>
    <x v="0"/>
    <x v="0"/>
    <x v="39"/>
    <x v="39"/>
    <x v="0"/>
    <x v="1"/>
    <d v="2020-11-25T00:00:00"/>
    <s v="-"/>
  </r>
  <r>
    <x v="26"/>
    <s v="Новый"/>
    <x v="1"/>
    <x v="0"/>
    <x v="0"/>
    <x v="40"/>
    <x v="40"/>
    <x v="0"/>
    <x v="1"/>
    <d v="2022-05-06T00:00:00"/>
    <s v="-"/>
  </r>
  <r>
    <x v="27"/>
    <s v="Новый"/>
    <x v="0"/>
    <x v="0"/>
    <x v="0"/>
    <x v="41"/>
    <x v="41"/>
    <x v="0"/>
    <x v="1"/>
    <d v="2020-12-01T00:00:00"/>
    <s v="-"/>
  </r>
  <r>
    <x v="28"/>
    <s v="Новый"/>
    <x v="0"/>
    <x v="1"/>
    <x v="0"/>
    <x v="42"/>
    <x v="42"/>
    <x v="0"/>
    <x v="0"/>
    <d v="2020-11-08T00:00:00"/>
    <d v="2022-07-11T00:00:00"/>
  </r>
  <r>
    <x v="29"/>
    <s v="Новый"/>
    <x v="6"/>
    <x v="0"/>
    <x v="0"/>
    <x v="43"/>
    <x v="43"/>
    <x v="0"/>
    <x v="0"/>
    <d v="2022-04-29T00:00:00"/>
    <d v="2022-05-05T00:00:00"/>
  </r>
  <r>
    <x v="30"/>
    <s v="Новый"/>
    <x v="6"/>
    <x v="0"/>
    <x v="0"/>
    <x v="44"/>
    <x v="44"/>
    <x v="0"/>
    <x v="0"/>
    <d v="2022-04-29T00:00:00"/>
    <d v="2022-05-12T00:00:00"/>
  </r>
  <r>
    <x v="31"/>
    <s v="Новый"/>
    <x v="0"/>
    <x v="1"/>
    <x v="0"/>
    <x v="45"/>
    <x v="45"/>
    <x v="0"/>
    <x v="0"/>
    <d v="2020-11-05T00:00:00"/>
    <d v="2022-07-15T00:00:00"/>
  </r>
  <r>
    <x v="32"/>
    <s v="Новый"/>
    <x v="0"/>
    <x v="1"/>
    <x v="0"/>
    <x v="46"/>
    <x v="46"/>
    <x v="0"/>
    <x v="0"/>
    <d v="2020-11-05T00:00:00"/>
    <d v="2022-07-11T00:00:00"/>
  </r>
  <r>
    <x v="33"/>
    <s v="Новый"/>
    <x v="0"/>
    <x v="0"/>
    <x v="0"/>
    <x v="47"/>
    <x v="47"/>
    <x v="0"/>
    <x v="1"/>
    <d v="2020-12-22T00:00:00"/>
    <s v="-"/>
  </r>
  <r>
    <x v="34"/>
    <s v="Новый"/>
    <x v="0"/>
    <x v="0"/>
    <x v="0"/>
    <x v="48"/>
    <x v="48"/>
    <x v="0"/>
    <x v="1"/>
    <d v="2020-12-16T00:00:00"/>
    <s v="-"/>
  </r>
  <r>
    <x v="35"/>
    <s v="Новый"/>
    <x v="0"/>
    <x v="1"/>
    <x v="0"/>
    <x v="49"/>
    <x v="49"/>
    <x v="0"/>
    <x v="1"/>
    <d v="2020-11-11T00:00:00"/>
    <s v="-"/>
  </r>
  <r>
    <x v="36"/>
    <s v="Новый"/>
    <x v="0"/>
    <x v="1"/>
    <x v="0"/>
    <x v="50"/>
    <x v="50"/>
    <x v="0"/>
    <x v="1"/>
    <d v="2020-11-11T00:00:00"/>
    <s v="-"/>
  </r>
  <r>
    <x v="37"/>
    <s v="Новый"/>
    <x v="0"/>
    <x v="0"/>
    <x v="0"/>
    <x v="51"/>
    <x v="51"/>
    <x v="0"/>
    <x v="1"/>
    <d v="2020-11-26T00:00:00"/>
    <s v="-"/>
  </r>
  <r>
    <x v="37"/>
    <s v="Новый"/>
    <x v="3"/>
    <x v="0"/>
    <x v="0"/>
    <x v="52"/>
    <x v="52"/>
    <x v="0"/>
    <x v="1"/>
    <d v="2021-08-31T00:00:00"/>
    <s v="-"/>
  </r>
  <r>
    <x v="38"/>
    <s v="Новый"/>
    <x v="0"/>
    <x v="0"/>
    <x v="0"/>
    <x v="53"/>
    <x v="53"/>
    <x v="0"/>
    <x v="1"/>
    <d v="2020-11-17T00:00:00"/>
    <s v="-"/>
  </r>
  <r>
    <x v="39"/>
    <s v="Новый"/>
    <x v="0"/>
    <x v="0"/>
    <x v="0"/>
    <x v="54"/>
    <x v="54"/>
    <x v="0"/>
    <x v="1"/>
    <d v="2021-09-07T00:00:00"/>
    <s v="-"/>
  </r>
  <r>
    <x v="40"/>
    <s v="Новый"/>
    <x v="0"/>
    <x v="0"/>
    <x v="0"/>
    <x v="55"/>
    <x v="55"/>
    <x v="0"/>
    <x v="1"/>
    <d v="2020-11-26T00:00:00"/>
    <s v="-"/>
  </r>
  <r>
    <x v="41"/>
    <s v="Новый"/>
    <x v="0"/>
    <x v="0"/>
    <x v="0"/>
    <x v="56"/>
    <x v="56"/>
    <x v="0"/>
    <x v="1"/>
    <d v="2020-11-16T00:00:00"/>
    <s v="-"/>
  </r>
  <r>
    <x v="42"/>
    <s v="Новый"/>
    <x v="0"/>
    <x v="0"/>
    <x v="0"/>
    <x v="57"/>
    <x v="57"/>
    <x v="0"/>
    <x v="1"/>
    <d v="2020-11-17T00:00:00"/>
    <s v="-"/>
  </r>
  <r>
    <x v="43"/>
    <s v="Новый"/>
    <x v="0"/>
    <x v="0"/>
    <x v="0"/>
    <x v="58"/>
    <x v="58"/>
    <x v="0"/>
    <x v="1"/>
    <d v="2020-12-29T00:00:00"/>
    <s v="-"/>
  </r>
  <r>
    <x v="44"/>
    <s v="Новый"/>
    <x v="0"/>
    <x v="0"/>
    <x v="0"/>
    <x v="59"/>
    <x v="59"/>
    <x v="0"/>
    <x v="1"/>
    <d v="2020-12-07T00:00:00"/>
    <s v="-"/>
  </r>
  <r>
    <x v="44"/>
    <s v="Новый"/>
    <x v="3"/>
    <x v="0"/>
    <x v="0"/>
    <x v="60"/>
    <x v="60"/>
    <x v="0"/>
    <x v="1"/>
    <d v="2021-09-10T00:00:00"/>
    <s v="-"/>
  </r>
  <r>
    <x v="45"/>
    <s v="Новый"/>
    <x v="0"/>
    <x v="0"/>
    <x v="0"/>
    <x v="61"/>
    <x v="61"/>
    <x v="0"/>
    <x v="1"/>
    <d v="2020-12-07T00:00:00"/>
    <s v="-"/>
  </r>
  <r>
    <x v="45"/>
    <s v="Новый"/>
    <x v="3"/>
    <x v="0"/>
    <x v="0"/>
    <x v="62"/>
    <x v="62"/>
    <x v="0"/>
    <x v="1"/>
    <d v="2021-09-09T00:00:00"/>
    <s v="-"/>
  </r>
  <r>
    <x v="46"/>
    <s v="Новый"/>
    <x v="0"/>
    <x v="0"/>
    <x v="0"/>
    <x v="63"/>
    <x v="63"/>
    <x v="0"/>
    <x v="0"/>
    <d v="2020-11-24T00:00:00"/>
    <d v="2022-04-19T00:00:00"/>
  </r>
  <r>
    <x v="47"/>
    <s v="Новый"/>
    <x v="0"/>
    <x v="0"/>
    <x v="0"/>
    <x v="64"/>
    <x v="64"/>
    <x v="0"/>
    <x v="0"/>
    <d v="2020-11-18T00:00:00"/>
    <d v="2020-11-18T00:00:00"/>
  </r>
  <r>
    <x v="48"/>
    <s v="Новый"/>
    <x v="0"/>
    <x v="0"/>
    <x v="0"/>
    <x v="65"/>
    <x v="65"/>
    <x v="0"/>
    <x v="0"/>
    <d v="2020-11-18T00:00:00"/>
    <d v="2022-04-19T00:00:00"/>
  </r>
  <r>
    <x v="49"/>
    <s v="SID0003418"/>
    <x v="7"/>
    <x v="0"/>
    <x v="0"/>
    <x v="66"/>
    <x v="66"/>
    <x v="0"/>
    <x v="0"/>
    <d v="2022-05-16T00:00:00"/>
    <d v="2022-05-20T00:00:00"/>
  </r>
  <r>
    <x v="50"/>
    <s v="Новый"/>
    <x v="0"/>
    <x v="0"/>
    <x v="0"/>
    <x v="67"/>
    <x v="67"/>
    <x v="0"/>
    <x v="1"/>
    <d v="2020-11-25T00:00:00"/>
    <s v="-"/>
  </r>
  <r>
    <x v="51"/>
    <s v="SID0003418"/>
    <x v="7"/>
    <x v="0"/>
    <x v="0"/>
    <x v="68"/>
    <x v="68"/>
    <x v="0"/>
    <x v="0"/>
    <d v="2022-05-18T00:00:00"/>
    <d v="2022-05-24T00:00:00"/>
  </r>
  <r>
    <x v="52"/>
    <s v="Новый"/>
    <x v="0"/>
    <x v="0"/>
    <x v="0"/>
    <x v="69"/>
    <x v="69"/>
    <x v="0"/>
    <x v="0"/>
    <d v="2020-11-12T00:00:00"/>
    <d v="2022-04-19T00:00:00"/>
  </r>
  <r>
    <x v="53"/>
    <s v="Новый"/>
    <x v="0"/>
    <x v="0"/>
    <x v="0"/>
    <x v="70"/>
    <x v="70"/>
    <x v="0"/>
    <x v="0"/>
    <d v="2020-11-11T00:00:00"/>
    <d v="2022-07-12T00:00:00"/>
  </r>
  <r>
    <x v="54"/>
    <s v="Новый"/>
    <x v="0"/>
    <x v="0"/>
    <x v="0"/>
    <x v="71"/>
    <x v="71"/>
    <x v="0"/>
    <x v="0"/>
    <d v="2020-11-11T00:00:00"/>
    <d v="2022-04-18T00:00:00"/>
  </r>
  <r>
    <x v="55"/>
    <s v="Новый"/>
    <x v="0"/>
    <x v="0"/>
    <x v="0"/>
    <x v="72"/>
    <x v="72"/>
    <x v="0"/>
    <x v="1"/>
    <d v="2020-11-24T00:00:00"/>
    <s v="-"/>
  </r>
  <r>
    <x v="55"/>
    <s v="Новый"/>
    <x v="8"/>
    <x v="0"/>
    <x v="0"/>
    <x v="73"/>
    <x v="73"/>
    <x v="0"/>
    <x v="0"/>
    <d v="2022-05-13T00:00:00"/>
    <d v="2022-05-18T00:00:00"/>
  </r>
  <r>
    <x v="56"/>
    <s v="Новый"/>
    <x v="0"/>
    <x v="0"/>
    <x v="0"/>
    <x v="74"/>
    <x v="74"/>
    <x v="0"/>
    <x v="1"/>
    <d v="2020-12-14T00:00:00"/>
    <s v="-"/>
  </r>
  <r>
    <x v="57"/>
    <s v="Новый"/>
    <x v="0"/>
    <x v="0"/>
    <x v="0"/>
    <x v="75"/>
    <x v="75"/>
    <x v="0"/>
    <x v="1"/>
    <d v="2021-02-04T00:00:00"/>
    <s v="-"/>
  </r>
  <r>
    <x v="57"/>
    <s v="Новый"/>
    <x v="3"/>
    <x v="0"/>
    <x v="0"/>
    <x v="76"/>
    <x v="76"/>
    <x v="0"/>
    <x v="1"/>
    <d v="2022-06-01T00:00:00"/>
    <s v="-"/>
  </r>
  <r>
    <x v="58"/>
    <s v="Новый"/>
    <x v="0"/>
    <x v="0"/>
    <x v="0"/>
    <x v="77"/>
    <x v="77"/>
    <x v="0"/>
    <x v="1"/>
    <d v="2020-11-25T00:00:00"/>
    <s v="-"/>
  </r>
  <r>
    <x v="58"/>
    <s v="Новый"/>
    <x v="1"/>
    <x v="0"/>
    <x v="0"/>
    <x v="78"/>
    <x v="78"/>
    <x v="0"/>
    <x v="1"/>
    <d v="2022-05-17T00:00:00"/>
    <s v="-"/>
  </r>
  <r>
    <x v="59"/>
    <s v="Новый"/>
    <x v="0"/>
    <x v="0"/>
    <x v="0"/>
    <x v="79"/>
    <x v="79"/>
    <x v="0"/>
    <x v="1"/>
    <d v="2020-11-17T00:00:00"/>
    <s v="-"/>
  </r>
  <r>
    <x v="60"/>
    <s v="SID0003418"/>
    <x v="8"/>
    <x v="0"/>
    <x v="0"/>
    <x v="80"/>
    <x v="80"/>
    <x v="0"/>
    <x v="0"/>
    <d v="2022-05-06T00:00:00"/>
    <d v="2022-05-16T00:00:00"/>
  </r>
  <r>
    <x v="61"/>
    <s v="Новый"/>
    <x v="0"/>
    <x v="1"/>
    <x v="0"/>
    <x v="81"/>
    <x v="81"/>
    <x v="0"/>
    <x v="1"/>
    <d v="2020-11-29T00:00:00"/>
    <s v="-"/>
  </r>
  <r>
    <x v="62"/>
    <s v="SID0003418"/>
    <x v="8"/>
    <x v="0"/>
    <x v="0"/>
    <x v="82"/>
    <x v="82"/>
    <x v="0"/>
    <x v="0"/>
    <d v="2022-05-06T00:00:00"/>
    <d v="2022-05-20T00:00:00"/>
  </r>
  <r>
    <x v="63"/>
    <s v="Новый"/>
    <x v="0"/>
    <x v="0"/>
    <x v="0"/>
    <x v="83"/>
    <x v="83"/>
    <x v="0"/>
    <x v="0"/>
    <d v="2020-11-06T00:00:00"/>
    <d v="2022-05-12T00:00:00"/>
  </r>
  <r>
    <x v="64"/>
    <s v="Новый"/>
    <x v="0"/>
    <x v="0"/>
    <x v="0"/>
    <x v="84"/>
    <x v="84"/>
    <x v="0"/>
    <x v="0"/>
    <d v="2022-05-06T00:00:00"/>
    <d v="2022-05-18T00:00:00"/>
  </r>
  <r>
    <x v="65"/>
    <m/>
    <x v="9"/>
    <x v="2"/>
    <x v="1"/>
    <x v="85"/>
    <x v="85"/>
    <x v="1"/>
    <x v="2"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Сводная таблица4" cacheId="0" applyNumberFormats="0" applyBorderFormats="0" applyFontFormats="0" applyPatternFormats="0" applyAlignmentFormats="0" applyWidthHeightFormats="1" dataCaption="Значения" updatedVersion="8" minRefreshableVersion="3" useAutoFormatting="1" itemPrintTitles="1" createdVersion="6" indent="0" outline="1" outlineData="1" multipleFieldFilters="0" rowHeaderCaption="ВИДЫ СВЕДЕНИЙ ГИСМУ-2">
  <location ref="B1:B69" firstHeaderRow="1" firstDataRow="1" firstDataCol="1"/>
  <pivotFields count="11">
    <pivotField axis="axisRow" showAll="0">
      <items count="6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4"/>
        <item sd="0" x="13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3"/>
        <item sd="0" x="34"/>
        <item sd="0" x="35"/>
        <item sd="0" x="36"/>
        <item sd="0" x="31"/>
        <item sd="0" x="32"/>
        <item sd="0" x="37"/>
        <item sd="0" x="43"/>
        <item sd="0" x="44"/>
        <item sd="0" x="38"/>
        <item sd="0" x="39"/>
        <item sd="0" x="40"/>
        <item sd="0" x="41"/>
        <item sd="0" x="42"/>
        <item sd="0" x="45"/>
        <item sd="0" x="46"/>
        <item sd="0" x="48"/>
        <item sd="0" x="47"/>
        <item sd="0" x="49"/>
        <item sd="0" x="50"/>
        <item sd="0" x="51"/>
        <item sd="0" x="52"/>
        <item sd="0" x="53"/>
        <item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t="default" sd="0"/>
      </items>
    </pivotField>
    <pivotField showAll="0"/>
    <pivotField axis="axisRow" showAll="0">
      <items count="11">
        <item x="0"/>
        <item x="1"/>
        <item x="2"/>
        <item x="3"/>
        <item x="4"/>
        <item x="5"/>
        <item x="8"/>
        <item x="7"/>
        <item x="6"/>
        <item x="9"/>
        <item t="default"/>
      </items>
    </pivotField>
    <pivotField showAll="0">
      <items count="4">
        <item x="1"/>
        <item x="0"/>
        <item x="2"/>
        <item t="default"/>
      </items>
    </pivotField>
    <pivotField showAll="0">
      <items count="3">
        <item x="0"/>
        <item x="1"/>
        <item t="default"/>
      </items>
    </pivotField>
    <pivotField showAll="0">
      <items count="87">
        <item x="46"/>
        <item x="45"/>
        <item x="83"/>
        <item x="42"/>
        <item x="22"/>
        <item x="49"/>
        <item x="50"/>
        <item x="71"/>
        <item x="70"/>
        <item x="23"/>
        <item x="24"/>
        <item x="34"/>
        <item x="3"/>
        <item x="69"/>
        <item x="11"/>
        <item x="12"/>
        <item x="13"/>
        <item x="36"/>
        <item x="56"/>
        <item x="2"/>
        <item x="53"/>
        <item x="57"/>
        <item x="32"/>
        <item x="25"/>
        <item x="26"/>
        <item x="27"/>
        <item x="79"/>
        <item x="31"/>
        <item x="1"/>
        <item x="65"/>
        <item x="64"/>
        <item x="16"/>
        <item x="17"/>
        <item x="4"/>
        <item x="5"/>
        <item x="33"/>
        <item x="19"/>
        <item x="20"/>
        <item x="21"/>
        <item x="15"/>
        <item x="18"/>
        <item x="6"/>
        <item x="7"/>
        <item x="8"/>
        <item x="35"/>
        <item x="72"/>
        <item x="73"/>
        <item x="9"/>
        <item x="63"/>
        <item x="67"/>
        <item x="39"/>
        <item x="40"/>
        <item x="37"/>
        <item x="38"/>
        <item x="77"/>
        <item x="78"/>
        <item x="55"/>
        <item x="51"/>
        <item x="52"/>
        <item x="81"/>
        <item x="41"/>
        <item x="10"/>
        <item x="61"/>
        <item x="62"/>
        <item x="59"/>
        <item x="60"/>
        <item x="74"/>
        <item x="48"/>
        <item x="47"/>
        <item x="58"/>
        <item x="28"/>
        <item x="29"/>
        <item x="30"/>
        <item x="75"/>
        <item x="76"/>
        <item x="14"/>
        <item x="54"/>
        <item x="0"/>
        <item x="44"/>
        <item x="43"/>
        <item x="80"/>
        <item x="82"/>
        <item x="84"/>
        <item x="68"/>
        <item x="66"/>
        <item x="85"/>
        <item t="default"/>
      </items>
    </pivotField>
    <pivotField showAll="0">
      <items count="87">
        <item x="39"/>
        <item x="40"/>
        <item x="22"/>
        <item x="37"/>
        <item x="38"/>
        <item x="51"/>
        <item x="52"/>
        <item x="35"/>
        <item x="10"/>
        <item x="14"/>
        <item x="11"/>
        <item x="12"/>
        <item x="13"/>
        <item x="19"/>
        <item x="20"/>
        <item x="21"/>
        <item x="16"/>
        <item x="17"/>
        <item x="33"/>
        <item x="15"/>
        <item x="18"/>
        <item x="80"/>
        <item x="82"/>
        <item x="31"/>
        <item x="4"/>
        <item x="5"/>
        <item x="55"/>
        <item x="23"/>
        <item x="24"/>
        <item x="83"/>
        <item x="1"/>
        <item x="3"/>
        <item x="2"/>
        <item x="53"/>
        <item x="70"/>
        <item x="71"/>
        <item x="36"/>
        <item x="50"/>
        <item x="49"/>
        <item x="34"/>
        <item x="75"/>
        <item x="76"/>
        <item x="41"/>
        <item x="72"/>
        <item x="73"/>
        <item x="9"/>
        <item x="47"/>
        <item x="48"/>
        <item x="43"/>
        <item x="44"/>
        <item x="74"/>
        <item x="67"/>
        <item x="81"/>
        <item x="66"/>
        <item x="68"/>
        <item x="69"/>
        <item x="46"/>
        <item x="56"/>
        <item x="63"/>
        <item x="64"/>
        <item x="65"/>
        <item x="77"/>
        <item x="78"/>
        <item x="79"/>
        <item x="32"/>
        <item x="25"/>
        <item x="26"/>
        <item x="27"/>
        <item x="28"/>
        <item x="29"/>
        <item x="30"/>
        <item x="42"/>
        <item x="45"/>
        <item x="57"/>
        <item x="6"/>
        <item x="7"/>
        <item x="8"/>
        <item x="84"/>
        <item x="0"/>
        <item x="61"/>
        <item x="62"/>
        <item x="59"/>
        <item x="60"/>
        <item x="58"/>
        <item x="54"/>
        <item x="85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</pivotFields>
  <rowFields count="2">
    <field x="0"/>
    <field x="2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 r="1">
      <x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 t="grand">
      <x/>
    </i>
  </rowItems>
  <colItems count="1">
    <i/>
  </colItems>
  <formats count="11">
    <format dxfId="10">
      <pivotArea type="origin" dataOnly="0" labelOnly="1" outline="0" fieldPosition="0"/>
    </format>
    <format dxfId="9">
      <pivotArea field="0" type="button" dataOnly="0" labelOnly="1" outline="0" axis="axisRow" fieldPosition="0"/>
    </format>
    <format dxfId="8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7">
      <pivotArea dataOnly="0" labelOnly="1" fieldPosition="0">
        <references count="1">
          <reference field="0" count="16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</reference>
        </references>
      </pivotArea>
    </format>
    <format dxfId="6">
      <pivotArea dataOnly="0" labelOnly="1" grandRow="1" outline="0" fieldPosition="0"/>
    </format>
    <format dxfId="5">
      <pivotArea type="origin" dataOnly="0" labelOnly="1" outline="0" fieldPosition="0"/>
    </format>
    <format dxfId="4">
      <pivotArea field="0" type="button" dataOnly="0" labelOnly="1" outline="0" axis="axisRow" fieldPosition="0"/>
    </format>
    <format dxfId="3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">
      <pivotArea dataOnly="0" labelOnly="1" fieldPosition="0">
        <references count="1">
          <reference field="0" count="16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</reference>
        </references>
      </pivotArea>
    </format>
    <format dxfId="1">
      <pivotArea dataOnly="0" labelOnly="1" grandRow="1" outline="0" fieldPosition="0"/>
    </format>
    <format dxfId="0">
      <pivotArea field="0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86"/>
  <sheetViews>
    <sheetView workbookViewId="0">
      <selection activeCell="D1" sqref="D1"/>
    </sheetView>
  </sheetViews>
  <sheetFormatPr defaultRowHeight="15" x14ac:dyDescent="0.25"/>
  <cols>
    <col min="1" max="1" width="72.28515625" style="13" customWidth="1"/>
    <col min="2" max="2" width="14.28515625" customWidth="1"/>
    <col min="3" max="3" width="21" customWidth="1"/>
    <col min="4" max="4" width="67" customWidth="1"/>
    <col min="5" max="5" width="17.5703125" customWidth="1"/>
    <col min="6" max="6" width="20.42578125" customWidth="1"/>
    <col min="7" max="7" width="16.5703125" customWidth="1"/>
    <col min="8" max="8" width="18.28515625" customWidth="1"/>
  </cols>
  <sheetData>
    <row r="1" spans="1:8" ht="60" customHeight="1" x14ac:dyDescent="0.25">
      <c r="A1" s="5" t="s">
        <v>246</v>
      </c>
      <c r="B1" s="5" t="s">
        <v>247</v>
      </c>
      <c r="C1" s="6" t="s">
        <v>248</v>
      </c>
      <c r="D1" s="7" t="s">
        <v>249</v>
      </c>
      <c r="E1" s="5" t="s">
        <v>250</v>
      </c>
      <c r="F1" s="5" t="s">
        <v>251</v>
      </c>
      <c r="G1" s="8" t="s">
        <v>252</v>
      </c>
      <c r="H1" s="8" t="s">
        <v>253</v>
      </c>
    </row>
    <row r="2" spans="1:8" x14ac:dyDescent="0.25">
      <c r="A2" s="12" t="s">
        <v>0</v>
      </c>
      <c r="B2" s="2" t="s">
        <v>2</v>
      </c>
      <c r="C2" s="2" t="s">
        <v>3</v>
      </c>
      <c r="D2" s="2" t="s">
        <v>4</v>
      </c>
      <c r="E2" s="2" t="s">
        <v>5</v>
      </c>
      <c r="F2" s="2" t="s">
        <v>5</v>
      </c>
      <c r="G2" s="3">
        <v>44636</v>
      </c>
      <c r="H2" s="4">
        <v>44665</v>
      </c>
    </row>
    <row r="3" spans="1:8" ht="30" x14ac:dyDescent="0.25">
      <c r="A3" s="12" t="s">
        <v>6</v>
      </c>
      <c r="B3" s="2" t="s">
        <v>2</v>
      </c>
      <c r="C3" s="2" t="s">
        <v>7</v>
      </c>
      <c r="D3" s="2" t="s">
        <v>8</v>
      </c>
      <c r="E3" s="2" t="s">
        <v>5</v>
      </c>
      <c r="F3" s="2" t="s">
        <v>1</v>
      </c>
      <c r="G3" s="3">
        <v>44153</v>
      </c>
      <c r="H3" s="4" t="s">
        <v>1</v>
      </c>
    </row>
    <row r="4" spans="1:8" ht="30" x14ac:dyDescent="0.25">
      <c r="A4" s="12" t="s">
        <v>9</v>
      </c>
      <c r="B4" s="2" t="s">
        <v>2</v>
      </c>
      <c r="C4" s="2" t="s">
        <v>10</v>
      </c>
      <c r="D4" s="2" t="s">
        <v>11</v>
      </c>
      <c r="E4" s="2" t="s">
        <v>5</v>
      </c>
      <c r="F4" s="2" t="s">
        <v>1</v>
      </c>
      <c r="G4" s="3">
        <v>44151</v>
      </c>
      <c r="H4" s="4" t="s">
        <v>1</v>
      </c>
    </row>
    <row r="5" spans="1:8" ht="30" x14ac:dyDescent="0.25">
      <c r="A5" s="12" t="s">
        <v>12</v>
      </c>
      <c r="B5" s="2" t="s">
        <v>2</v>
      </c>
      <c r="C5" s="2" t="s">
        <v>13</v>
      </c>
      <c r="D5" s="2" t="s">
        <v>14</v>
      </c>
      <c r="E5" s="2" t="s">
        <v>5</v>
      </c>
      <c r="F5" s="2" t="s">
        <v>1</v>
      </c>
      <c r="G5" s="3">
        <v>44147</v>
      </c>
      <c r="H5" s="4" t="s">
        <v>1</v>
      </c>
    </row>
    <row r="6" spans="1:8" ht="45" x14ac:dyDescent="0.25">
      <c r="A6" s="12" t="s">
        <v>15</v>
      </c>
      <c r="B6" s="2" t="s">
        <v>2</v>
      </c>
      <c r="C6" s="2" t="s">
        <v>16</v>
      </c>
      <c r="D6" s="2" t="s">
        <v>17</v>
      </c>
      <c r="E6" s="2" t="s">
        <v>5</v>
      </c>
      <c r="F6" s="2" t="s">
        <v>1</v>
      </c>
      <c r="G6" s="3">
        <v>44154</v>
      </c>
      <c r="H6" s="4" t="s">
        <v>1</v>
      </c>
    </row>
    <row r="7" spans="1:8" ht="45" x14ac:dyDescent="0.25">
      <c r="A7" s="12" t="s">
        <v>15</v>
      </c>
      <c r="B7" s="2" t="s">
        <v>18</v>
      </c>
      <c r="C7" s="2" t="s">
        <v>19</v>
      </c>
      <c r="D7" s="2" t="s">
        <v>20</v>
      </c>
      <c r="E7" s="2" t="s">
        <v>5</v>
      </c>
      <c r="F7" s="2" t="s">
        <v>1</v>
      </c>
      <c r="G7" s="3">
        <v>44712</v>
      </c>
      <c r="H7" s="4" t="s">
        <v>1</v>
      </c>
    </row>
    <row r="8" spans="1:8" x14ac:dyDescent="0.25">
      <c r="A8" s="12" t="s">
        <v>21</v>
      </c>
      <c r="B8" s="2" t="s">
        <v>2</v>
      </c>
      <c r="C8" s="2" t="s">
        <v>22</v>
      </c>
      <c r="D8" s="2" t="s">
        <v>23</v>
      </c>
      <c r="E8" s="2" t="s">
        <v>5</v>
      </c>
      <c r="F8" s="2" t="s">
        <v>1</v>
      </c>
      <c r="G8" s="3">
        <v>44158</v>
      </c>
      <c r="H8" s="4" t="s">
        <v>1</v>
      </c>
    </row>
    <row r="9" spans="1:8" x14ac:dyDescent="0.25">
      <c r="A9" s="12" t="s">
        <v>21</v>
      </c>
      <c r="B9" s="2" t="s">
        <v>18</v>
      </c>
      <c r="C9" s="2" t="s">
        <v>24</v>
      </c>
      <c r="D9" s="2" t="s">
        <v>25</v>
      </c>
      <c r="E9" s="2" t="s">
        <v>5</v>
      </c>
      <c r="F9" s="2" t="s">
        <v>1</v>
      </c>
      <c r="G9" s="3">
        <v>44711</v>
      </c>
      <c r="H9" s="4" t="s">
        <v>1</v>
      </c>
    </row>
    <row r="10" spans="1:8" x14ac:dyDescent="0.25">
      <c r="A10" s="12" t="s">
        <v>21</v>
      </c>
      <c r="B10" s="2" t="s">
        <v>26</v>
      </c>
      <c r="C10" s="2" t="s">
        <v>27</v>
      </c>
      <c r="D10" s="2" t="s">
        <v>28</v>
      </c>
      <c r="E10" s="2" t="s">
        <v>5</v>
      </c>
      <c r="F10" s="2" t="s">
        <v>1</v>
      </c>
      <c r="G10" s="3">
        <v>44746</v>
      </c>
      <c r="H10" s="4" t="s">
        <v>1</v>
      </c>
    </row>
    <row r="11" spans="1:8" ht="45" x14ac:dyDescent="0.25">
      <c r="A11" s="12" t="s">
        <v>29</v>
      </c>
      <c r="B11" s="2" t="s">
        <v>2</v>
      </c>
      <c r="C11" s="2" t="s">
        <v>30</v>
      </c>
      <c r="D11" s="2" t="s">
        <v>31</v>
      </c>
      <c r="E11" s="2" t="s">
        <v>5</v>
      </c>
      <c r="F11" s="2" t="s">
        <v>5</v>
      </c>
      <c r="G11" s="3">
        <v>44159</v>
      </c>
      <c r="H11" s="4">
        <v>44755</v>
      </c>
    </row>
    <row r="12" spans="1:8" x14ac:dyDescent="0.25">
      <c r="A12" s="12" t="s">
        <v>32</v>
      </c>
      <c r="B12" s="2" t="s">
        <v>2</v>
      </c>
      <c r="C12" s="2" t="s">
        <v>33</v>
      </c>
      <c r="D12" s="2" t="s">
        <v>34</v>
      </c>
      <c r="E12" s="2" t="s">
        <v>5</v>
      </c>
      <c r="F12" s="2" t="s">
        <v>1</v>
      </c>
      <c r="G12" s="3">
        <v>44167</v>
      </c>
      <c r="H12" s="4" t="s">
        <v>1</v>
      </c>
    </row>
    <row r="13" spans="1:8" ht="30" x14ac:dyDescent="0.25">
      <c r="A13" s="12" t="s">
        <v>35</v>
      </c>
      <c r="B13" s="2" t="s">
        <v>2</v>
      </c>
      <c r="C13" s="2" t="s">
        <v>36</v>
      </c>
      <c r="D13" s="2" t="s">
        <v>37</v>
      </c>
      <c r="E13" s="2" t="s">
        <v>5</v>
      </c>
      <c r="F13" s="2" t="s">
        <v>1</v>
      </c>
      <c r="G13" s="3">
        <v>44148</v>
      </c>
      <c r="H13" s="4" t="s">
        <v>1</v>
      </c>
    </row>
    <row r="14" spans="1:8" ht="30" x14ac:dyDescent="0.25">
      <c r="A14" s="12" t="s">
        <v>35</v>
      </c>
      <c r="B14" s="2" t="s">
        <v>38</v>
      </c>
      <c r="C14" s="2" t="s">
        <v>39</v>
      </c>
      <c r="D14" s="2" t="s">
        <v>40</v>
      </c>
      <c r="E14" s="2" t="s">
        <v>5</v>
      </c>
      <c r="F14" s="2" t="s">
        <v>1</v>
      </c>
      <c r="G14" s="3">
        <v>44438</v>
      </c>
      <c r="H14" s="4" t="s">
        <v>1</v>
      </c>
    </row>
    <row r="15" spans="1:8" ht="30" x14ac:dyDescent="0.25">
      <c r="A15" s="12" t="s">
        <v>35</v>
      </c>
      <c r="B15" s="2" t="s">
        <v>41</v>
      </c>
      <c r="C15" s="2" t="s">
        <v>42</v>
      </c>
      <c r="D15" s="2" t="s">
        <v>43</v>
      </c>
      <c r="E15" s="2" t="s">
        <v>5</v>
      </c>
      <c r="F15" s="2" t="s">
        <v>1</v>
      </c>
      <c r="G15" s="3">
        <v>44664</v>
      </c>
      <c r="H15" s="4" t="s">
        <v>1</v>
      </c>
    </row>
    <row r="16" spans="1:8" ht="45" x14ac:dyDescent="0.25">
      <c r="A16" s="12" t="s">
        <v>44</v>
      </c>
      <c r="B16" s="2" t="s">
        <v>38</v>
      </c>
      <c r="C16" s="2" t="s">
        <v>45</v>
      </c>
      <c r="D16" s="2" t="s">
        <v>46</v>
      </c>
      <c r="E16" s="2" t="s">
        <v>5</v>
      </c>
      <c r="F16" s="2" t="s">
        <v>1</v>
      </c>
      <c r="G16" s="3">
        <v>44432</v>
      </c>
      <c r="H16" s="4" t="s">
        <v>1</v>
      </c>
    </row>
    <row r="17" spans="1:8" ht="30" x14ac:dyDescent="0.25">
      <c r="A17" s="12" t="s">
        <v>47</v>
      </c>
      <c r="B17" s="2" t="s">
        <v>2</v>
      </c>
      <c r="C17" s="2" t="s">
        <v>48</v>
      </c>
      <c r="D17" s="2" t="s">
        <v>49</v>
      </c>
      <c r="E17" s="2" t="s">
        <v>5</v>
      </c>
      <c r="F17" s="2" t="s">
        <v>1</v>
      </c>
      <c r="G17" s="3">
        <v>44154</v>
      </c>
      <c r="H17" s="4" t="s">
        <v>1</v>
      </c>
    </row>
    <row r="18" spans="1:8" x14ac:dyDescent="0.25">
      <c r="A18" s="12" t="s">
        <v>50</v>
      </c>
      <c r="B18" s="2" t="s">
        <v>2</v>
      </c>
      <c r="C18" s="2" t="s">
        <v>51</v>
      </c>
      <c r="D18" s="2" t="s">
        <v>52</v>
      </c>
      <c r="E18" s="2" t="s">
        <v>5</v>
      </c>
      <c r="F18" s="2" t="s">
        <v>1</v>
      </c>
      <c r="G18" s="3">
        <v>44153</v>
      </c>
      <c r="H18" s="4" t="s">
        <v>1</v>
      </c>
    </row>
    <row r="19" spans="1:8" x14ac:dyDescent="0.25">
      <c r="A19" s="12" t="s">
        <v>50</v>
      </c>
      <c r="B19" s="2" t="s">
        <v>18</v>
      </c>
      <c r="C19" s="2" t="s">
        <v>53</v>
      </c>
      <c r="D19" s="2" t="s">
        <v>54</v>
      </c>
      <c r="E19" s="2" t="s">
        <v>5</v>
      </c>
      <c r="F19" s="2" t="s">
        <v>5</v>
      </c>
      <c r="G19" s="3">
        <v>44622</v>
      </c>
      <c r="H19" s="4">
        <v>44669</v>
      </c>
    </row>
    <row r="20" spans="1:8" ht="30" x14ac:dyDescent="0.25">
      <c r="A20" s="12" t="s">
        <v>55</v>
      </c>
      <c r="B20" s="2" t="s">
        <v>2</v>
      </c>
      <c r="C20" s="2" t="s">
        <v>56</v>
      </c>
      <c r="D20" s="2" t="s">
        <v>57</v>
      </c>
      <c r="E20" s="2" t="s">
        <v>5</v>
      </c>
      <c r="F20" s="2" t="s">
        <v>5</v>
      </c>
      <c r="G20" s="3">
        <v>44154</v>
      </c>
      <c r="H20" s="4">
        <v>44671</v>
      </c>
    </row>
    <row r="21" spans="1:8" ht="30" x14ac:dyDescent="0.25">
      <c r="A21" s="12" t="s">
        <v>58</v>
      </c>
      <c r="B21" s="2" t="s">
        <v>2</v>
      </c>
      <c r="C21" s="2" t="s">
        <v>59</v>
      </c>
      <c r="D21" s="2" t="s">
        <v>60</v>
      </c>
      <c r="E21" s="2" t="s">
        <v>5</v>
      </c>
      <c r="F21" s="2" t="s">
        <v>5</v>
      </c>
      <c r="G21" s="3">
        <v>44154</v>
      </c>
      <c r="H21" s="4">
        <v>44669</v>
      </c>
    </row>
    <row r="22" spans="1:8" ht="30" x14ac:dyDescent="0.25">
      <c r="A22" s="12" t="s">
        <v>61</v>
      </c>
      <c r="B22" s="2" t="s">
        <v>2</v>
      </c>
      <c r="C22" s="2" t="s">
        <v>62</v>
      </c>
      <c r="D22" s="2" t="s">
        <v>63</v>
      </c>
      <c r="E22" s="2" t="s">
        <v>5</v>
      </c>
      <c r="F22" s="2" t="s">
        <v>1</v>
      </c>
      <c r="G22" s="3">
        <v>44154</v>
      </c>
      <c r="H22" s="4" t="s">
        <v>1</v>
      </c>
    </row>
    <row r="23" spans="1:8" ht="30" x14ac:dyDescent="0.25">
      <c r="A23" s="12" t="s">
        <v>61</v>
      </c>
      <c r="B23" s="2" t="s">
        <v>18</v>
      </c>
      <c r="C23" s="2" t="s">
        <v>64</v>
      </c>
      <c r="D23" s="2" t="s">
        <v>65</v>
      </c>
      <c r="E23" s="2" t="s">
        <v>5</v>
      </c>
      <c r="F23" s="2" t="s">
        <v>5</v>
      </c>
      <c r="G23" s="3">
        <v>44622</v>
      </c>
      <c r="H23" s="4">
        <v>44670</v>
      </c>
    </row>
    <row r="24" spans="1:8" ht="30" x14ac:dyDescent="0.25">
      <c r="A24" s="12" t="s">
        <v>66</v>
      </c>
      <c r="B24" s="2" t="s">
        <v>2</v>
      </c>
      <c r="C24" s="2" t="s">
        <v>67</v>
      </c>
      <c r="D24" s="2" t="s">
        <v>68</v>
      </c>
      <c r="E24" s="2" t="s">
        <v>5</v>
      </c>
      <c r="F24" s="2" t="s">
        <v>5</v>
      </c>
      <c r="G24" s="3">
        <v>44146</v>
      </c>
      <c r="H24" s="4">
        <v>44669</v>
      </c>
    </row>
    <row r="25" spans="1:8" ht="30" x14ac:dyDescent="0.25">
      <c r="A25" s="12" t="s">
        <v>69</v>
      </c>
      <c r="B25" s="2" t="s">
        <v>2</v>
      </c>
      <c r="C25" s="2" t="s">
        <v>70</v>
      </c>
      <c r="D25" s="2" t="s">
        <v>71</v>
      </c>
      <c r="E25" s="2" t="s">
        <v>5</v>
      </c>
      <c r="F25" s="2" t="s">
        <v>1</v>
      </c>
      <c r="G25" s="3">
        <v>44147</v>
      </c>
      <c r="H25" s="4" t="s">
        <v>1</v>
      </c>
    </row>
    <row r="26" spans="1:8" ht="30" x14ac:dyDescent="0.25">
      <c r="A26" s="12" t="s">
        <v>69</v>
      </c>
      <c r="B26" s="2" t="s">
        <v>18</v>
      </c>
      <c r="C26" s="2" t="s">
        <v>72</v>
      </c>
      <c r="D26" s="2" t="s">
        <v>73</v>
      </c>
      <c r="E26" s="2" t="s">
        <v>5</v>
      </c>
      <c r="F26" s="2" t="s">
        <v>1</v>
      </c>
      <c r="G26" s="3">
        <v>44713</v>
      </c>
      <c r="H26" s="4" t="s">
        <v>1</v>
      </c>
    </row>
    <row r="27" spans="1:8" x14ac:dyDescent="0.25">
      <c r="A27" s="12" t="s">
        <v>74</v>
      </c>
      <c r="B27" s="2" t="s">
        <v>38</v>
      </c>
      <c r="C27" s="2" t="s">
        <v>75</v>
      </c>
      <c r="D27" s="2" t="s">
        <v>76</v>
      </c>
      <c r="E27" s="2" t="s">
        <v>5</v>
      </c>
      <c r="F27" s="2" t="s">
        <v>1</v>
      </c>
      <c r="G27" s="3">
        <v>44225</v>
      </c>
      <c r="H27" s="4" t="s">
        <v>1</v>
      </c>
    </row>
    <row r="28" spans="1:8" x14ac:dyDescent="0.25">
      <c r="A28" s="12" t="s">
        <v>74</v>
      </c>
      <c r="B28" s="2" t="s">
        <v>41</v>
      </c>
      <c r="C28" s="2" t="s">
        <v>77</v>
      </c>
      <c r="D28" s="2" t="s">
        <v>78</v>
      </c>
      <c r="E28" s="2" t="s">
        <v>5</v>
      </c>
      <c r="F28" s="2" t="s">
        <v>5</v>
      </c>
      <c r="G28" s="3">
        <v>44701</v>
      </c>
      <c r="H28" s="4">
        <v>44713</v>
      </c>
    </row>
    <row r="29" spans="1:8" x14ac:dyDescent="0.25">
      <c r="A29" s="12" t="s">
        <v>74</v>
      </c>
      <c r="B29" s="2" t="s">
        <v>79</v>
      </c>
      <c r="C29" s="2" t="s">
        <v>80</v>
      </c>
      <c r="D29" s="2" t="s">
        <v>81</v>
      </c>
      <c r="E29" s="2" t="s">
        <v>5</v>
      </c>
      <c r="F29" s="2" t="s">
        <v>1</v>
      </c>
      <c r="G29" s="3">
        <v>44715</v>
      </c>
      <c r="H29" s="4" t="s">
        <v>1</v>
      </c>
    </row>
    <row r="30" spans="1:8" x14ac:dyDescent="0.25">
      <c r="A30" s="12" t="s">
        <v>82</v>
      </c>
      <c r="B30" s="2" t="s">
        <v>38</v>
      </c>
      <c r="C30" s="2" t="s">
        <v>83</v>
      </c>
      <c r="D30" s="2" t="s">
        <v>84</v>
      </c>
      <c r="E30" s="2" t="s">
        <v>5</v>
      </c>
      <c r="F30" s="2" t="s">
        <v>1</v>
      </c>
      <c r="G30" s="3">
        <v>44225</v>
      </c>
      <c r="H30" s="4" t="s">
        <v>1</v>
      </c>
    </row>
    <row r="31" spans="1:8" x14ac:dyDescent="0.25">
      <c r="A31" s="12" t="s">
        <v>82</v>
      </c>
      <c r="B31" s="2" t="s">
        <v>41</v>
      </c>
      <c r="C31" s="2" t="s">
        <v>85</v>
      </c>
      <c r="D31" s="2" t="s">
        <v>86</v>
      </c>
      <c r="E31" s="2" t="s">
        <v>5</v>
      </c>
      <c r="F31" s="2" t="s">
        <v>5</v>
      </c>
      <c r="G31" s="3">
        <v>44700</v>
      </c>
      <c r="H31" s="4">
        <v>44705</v>
      </c>
    </row>
    <row r="32" spans="1:8" x14ac:dyDescent="0.25">
      <c r="A32" s="12" t="s">
        <v>82</v>
      </c>
      <c r="B32" s="2" t="s">
        <v>79</v>
      </c>
      <c r="C32" s="2" t="s">
        <v>87</v>
      </c>
      <c r="D32" s="2" t="s">
        <v>88</v>
      </c>
      <c r="E32" s="2" t="s">
        <v>5</v>
      </c>
      <c r="F32" s="2" t="s">
        <v>1</v>
      </c>
      <c r="G32" s="3">
        <v>44733</v>
      </c>
      <c r="H32" s="4" t="s">
        <v>1</v>
      </c>
    </row>
    <row r="33" spans="1:8" x14ac:dyDescent="0.25">
      <c r="A33" s="12" t="s">
        <v>89</v>
      </c>
      <c r="B33" s="2" t="s">
        <v>2</v>
      </c>
      <c r="C33" s="2" t="s">
        <v>90</v>
      </c>
      <c r="D33" s="2" t="s">
        <v>91</v>
      </c>
      <c r="E33" s="2" t="s">
        <v>5</v>
      </c>
      <c r="F33" s="2" t="s">
        <v>1</v>
      </c>
      <c r="G33" s="3">
        <v>44152</v>
      </c>
      <c r="H33" s="4" t="s">
        <v>1</v>
      </c>
    </row>
    <row r="34" spans="1:8" ht="30" x14ac:dyDescent="0.25">
      <c r="A34" s="12" t="s">
        <v>92</v>
      </c>
      <c r="B34" s="2" t="s">
        <v>18</v>
      </c>
      <c r="C34" s="2" t="s">
        <v>93</v>
      </c>
      <c r="D34" s="2" t="s">
        <v>94</v>
      </c>
      <c r="E34" s="2" t="s">
        <v>5</v>
      </c>
      <c r="F34" s="2" t="s">
        <v>1</v>
      </c>
      <c r="G34" s="3">
        <v>44192</v>
      </c>
      <c r="H34" s="4" t="s">
        <v>1</v>
      </c>
    </row>
    <row r="35" spans="1:8" x14ac:dyDescent="0.25">
      <c r="A35" s="12" t="s">
        <v>95</v>
      </c>
      <c r="B35" s="2" t="s">
        <v>2</v>
      </c>
      <c r="C35" s="2" t="s">
        <v>96</v>
      </c>
      <c r="D35" s="2" t="s">
        <v>97</v>
      </c>
      <c r="E35" s="2" t="s">
        <v>5</v>
      </c>
      <c r="F35" s="2" t="s">
        <v>5</v>
      </c>
      <c r="G35" s="3">
        <v>44154</v>
      </c>
      <c r="H35" s="4">
        <v>44669</v>
      </c>
    </row>
    <row r="36" spans="1:8" ht="30" x14ac:dyDescent="0.25">
      <c r="A36" s="12" t="s">
        <v>98</v>
      </c>
      <c r="B36" s="2" t="s">
        <v>2</v>
      </c>
      <c r="C36" s="2" t="s">
        <v>99</v>
      </c>
      <c r="D36" s="2" t="s">
        <v>100</v>
      </c>
      <c r="E36" s="2" t="s">
        <v>5</v>
      </c>
      <c r="F36" s="2" t="s">
        <v>5</v>
      </c>
      <c r="G36" s="3">
        <v>44147</v>
      </c>
      <c r="H36" s="4">
        <v>44671</v>
      </c>
    </row>
    <row r="37" spans="1:8" ht="30" x14ac:dyDescent="0.25">
      <c r="A37" s="12" t="s">
        <v>101</v>
      </c>
      <c r="B37" s="2" t="s">
        <v>2</v>
      </c>
      <c r="C37" s="2" t="s">
        <v>102</v>
      </c>
      <c r="D37" s="2" t="s">
        <v>103</v>
      </c>
      <c r="E37" s="2" t="s">
        <v>5</v>
      </c>
      <c r="F37" s="2" t="s">
        <v>1</v>
      </c>
      <c r="G37" s="3">
        <v>44158</v>
      </c>
      <c r="H37" s="4" t="s">
        <v>1</v>
      </c>
    </row>
    <row r="38" spans="1:8" x14ac:dyDescent="0.25">
      <c r="A38" s="12" t="s">
        <v>104</v>
      </c>
      <c r="B38" s="2" t="s">
        <v>2</v>
      </c>
      <c r="C38" s="2" t="s">
        <v>105</v>
      </c>
      <c r="D38" s="2" t="s">
        <v>106</v>
      </c>
      <c r="E38" s="2" t="s">
        <v>5</v>
      </c>
      <c r="F38" s="2" t="s">
        <v>5</v>
      </c>
      <c r="G38" s="3">
        <v>44148</v>
      </c>
      <c r="H38" s="4">
        <v>44669</v>
      </c>
    </row>
    <row r="39" spans="1:8" ht="45" x14ac:dyDescent="0.25">
      <c r="A39" s="12" t="s">
        <v>107</v>
      </c>
      <c r="B39" s="2" t="s">
        <v>2</v>
      </c>
      <c r="C39" s="2" t="s">
        <v>108</v>
      </c>
      <c r="D39" s="2" t="s">
        <v>109</v>
      </c>
      <c r="E39" s="2" t="s">
        <v>5</v>
      </c>
      <c r="F39" s="2" t="s">
        <v>1</v>
      </c>
      <c r="G39" s="3">
        <v>44160</v>
      </c>
      <c r="H39" s="4" t="s">
        <v>1</v>
      </c>
    </row>
    <row r="40" spans="1:8" ht="45" x14ac:dyDescent="0.25">
      <c r="A40" s="12" t="s">
        <v>107</v>
      </c>
      <c r="B40" s="2" t="s">
        <v>38</v>
      </c>
      <c r="C40" s="2" t="s">
        <v>110</v>
      </c>
      <c r="D40" s="2" t="s">
        <v>111</v>
      </c>
      <c r="E40" s="2" t="s">
        <v>5</v>
      </c>
      <c r="F40" s="2" t="s">
        <v>1</v>
      </c>
      <c r="G40" s="3">
        <v>44403</v>
      </c>
      <c r="H40" s="4" t="s">
        <v>1</v>
      </c>
    </row>
    <row r="41" spans="1:8" x14ac:dyDescent="0.25">
      <c r="A41" s="12" t="s">
        <v>112</v>
      </c>
      <c r="B41" s="2" t="s">
        <v>2</v>
      </c>
      <c r="C41" s="2" t="s">
        <v>113</v>
      </c>
      <c r="D41" s="2" t="s">
        <v>114</v>
      </c>
      <c r="E41" s="2" t="s">
        <v>5</v>
      </c>
      <c r="F41" s="2" t="s">
        <v>1</v>
      </c>
      <c r="G41" s="3">
        <v>44160</v>
      </c>
      <c r="H41" s="4" t="s">
        <v>1</v>
      </c>
    </row>
    <row r="42" spans="1:8" x14ac:dyDescent="0.25">
      <c r="A42" s="12" t="s">
        <v>112</v>
      </c>
      <c r="B42" s="2" t="s">
        <v>18</v>
      </c>
      <c r="C42" s="2" t="s">
        <v>115</v>
      </c>
      <c r="D42" s="2" t="s">
        <v>116</v>
      </c>
      <c r="E42" s="2" t="s">
        <v>5</v>
      </c>
      <c r="F42" s="2" t="s">
        <v>1</v>
      </c>
      <c r="G42" s="3">
        <v>44687</v>
      </c>
      <c r="H42" s="4" t="s">
        <v>1</v>
      </c>
    </row>
    <row r="43" spans="1:8" x14ac:dyDescent="0.25">
      <c r="A43" s="12" t="s">
        <v>117</v>
      </c>
      <c r="B43" s="2" t="s">
        <v>2</v>
      </c>
      <c r="C43" s="2" t="s">
        <v>118</v>
      </c>
      <c r="D43" s="2" t="s">
        <v>119</v>
      </c>
      <c r="E43" s="2" t="s">
        <v>5</v>
      </c>
      <c r="F43" s="2" t="s">
        <v>1</v>
      </c>
      <c r="G43" s="3">
        <v>44166</v>
      </c>
      <c r="H43" s="4" t="s">
        <v>1</v>
      </c>
    </row>
    <row r="44" spans="1:8" ht="30" x14ac:dyDescent="0.25">
      <c r="A44" s="12" t="s">
        <v>120</v>
      </c>
      <c r="B44" s="2" t="s">
        <v>2</v>
      </c>
      <c r="C44" s="2" t="s">
        <v>121</v>
      </c>
      <c r="D44" s="2" t="s">
        <v>122</v>
      </c>
      <c r="E44" s="2" t="s">
        <v>5</v>
      </c>
      <c r="F44" s="2" t="s">
        <v>5</v>
      </c>
      <c r="G44" s="3">
        <v>44143</v>
      </c>
      <c r="H44" s="4">
        <v>44753</v>
      </c>
    </row>
    <row r="45" spans="1:8" x14ac:dyDescent="0.25">
      <c r="A45" s="12" t="s">
        <v>123</v>
      </c>
      <c r="B45" s="2" t="s">
        <v>124</v>
      </c>
      <c r="C45" s="2" t="s">
        <v>125</v>
      </c>
      <c r="D45" s="2" t="s">
        <v>126</v>
      </c>
      <c r="E45" s="2" t="s">
        <v>5</v>
      </c>
      <c r="F45" s="2" t="s">
        <v>5</v>
      </c>
      <c r="G45" s="3">
        <v>44680</v>
      </c>
      <c r="H45" s="4">
        <v>44686</v>
      </c>
    </row>
    <row r="46" spans="1:8" ht="30" x14ac:dyDescent="0.25">
      <c r="A46" s="12" t="s">
        <v>127</v>
      </c>
      <c r="B46" s="2" t="s">
        <v>124</v>
      </c>
      <c r="C46" s="2" t="s">
        <v>128</v>
      </c>
      <c r="D46" s="2" t="s">
        <v>129</v>
      </c>
      <c r="E46" s="2" t="s">
        <v>5</v>
      </c>
      <c r="F46" s="2" t="s">
        <v>5</v>
      </c>
      <c r="G46" s="3">
        <v>44680</v>
      </c>
      <c r="H46" s="4">
        <v>44693</v>
      </c>
    </row>
    <row r="47" spans="1:8" x14ac:dyDescent="0.25">
      <c r="A47" s="12" t="s">
        <v>130</v>
      </c>
      <c r="B47" s="2" t="s">
        <v>2</v>
      </c>
      <c r="C47" s="2" t="s">
        <v>131</v>
      </c>
      <c r="D47" s="2" t="s">
        <v>132</v>
      </c>
      <c r="E47" s="2" t="s">
        <v>5</v>
      </c>
      <c r="F47" s="2" t="s">
        <v>5</v>
      </c>
      <c r="G47" s="3">
        <v>44140</v>
      </c>
      <c r="H47" s="4">
        <v>44757</v>
      </c>
    </row>
    <row r="48" spans="1:8" ht="30" x14ac:dyDescent="0.25">
      <c r="A48" s="12" t="s">
        <v>133</v>
      </c>
      <c r="B48" s="2" t="s">
        <v>2</v>
      </c>
      <c r="C48" s="2" t="s">
        <v>134</v>
      </c>
      <c r="D48" s="2" t="s">
        <v>135</v>
      </c>
      <c r="E48" s="2" t="s">
        <v>5</v>
      </c>
      <c r="F48" s="2" t="s">
        <v>5</v>
      </c>
      <c r="G48" s="3">
        <v>44140</v>
      </c>
      <c r="H48" s="4">
        <v>44753</v>
      </c>
    </row>
    <row r="49" spans="1:8" ht="30" x14ac:dyDescent="0.25">
      <c r="A49" s="12" t="s">
        <v>136</v>
      </c>
      <c r="B49" s="2" t="s">
        <v>2</v>
      </c>
      <c r="C49" s="2" t="s">
        <v>137</v>
      </c>
      <c r="D49" s="2" t="s">
        <v>138</v>
      </c>
      <c r="E49" s="2" t="s">
        <v>5</v>
      </c>
      <c r="F49" s="2" t="s">
        <v>1</v>
      </c>
      <c r="G49" s="3">
        <v>44187</v>
      </c>
      <c r="H49" s="4" t="s">
        <v>1</v>
      </c>
    </row>
    <row r="50" spans="1:8" ht="30" x14ac:dyDescent="0.25">
      <c r="A50" s="12" t="s">
        <v>139</v>
      </c>
      <c r="B50" s="2" t="s">
        <v>2</v>
      </c>
      <c r="C50" s="2" t="s">
        <v>140</v>
      </c>
      <c r="D50" s="2" t="s">
        <v>141</v>
      </c>
      <c r="E50" s="2" t="s">
        <v>5</v>
      </c>
      <c r="F50" s="2" t="s">
        <v>1</v>
      </c>
      <c r="G50" s="3">
        <v>44181</v>
      </c>
      <c r="H50" s="4" t="s">
        <v>1</v>
      </c>
    </row>
    <row r="51" spans="1:8" ht="30" x14ac:dyDescent="0.25">
      <c r="A51" s="12" t="s">
        <v>142</v>
      </c>
      <c r="B51" s="2" t="s">
        <v>2</v>
      </c>
      <c r="C51" s="2" t="s">
        <v>143</v>
      </c>
      <c r="D51" s="2" t="s">
        <v>144</v>
      </c>
      <c r="E51" s="2" t="s">
        <v>5</v>
      </c>
      <c r="F51" s="2" t="s">
        <v>1</v>
      </c>
      <c r="G51" s="3">
        <v>44146</v>
      </c>
      <c r="H51" s="4" t="s">
        <v>1</v>
      </c>
    </row>
    <row r="52" spans="1:8" ht="30" x14ac:dyDescent="0.25">
      <c r="A52" s="12" t="s">
        <v>145</v>
      </c>
      <c r="B52" s="2" t="s">
        <v>2</v>
      </c>
      <c r="C52" s="2" t="s">
        <v>146</v>
      </c>
      <c r="D52" s="2" t="s">
        <v>147</v>
      </c>
      <c r="E52" s="2" t="s">
        <v>5</v>
      </c>
      <c r="F52" s="2" t="s">
        <v>1</v>
      </c>
      <c r="G52" s="3">
        <v>44146</v>
      </c>
      <c r="H52" s="4" t="s">
        <v>1</v>
      </c>
    </row>
    <row r="53" spans="1:8" ht="30" x14ac:dyDescent="0.25">
      <c r="A53" s="12" t="s">
        <v>148</v>
      </c>
      <c r="B53" s="2" t="s">
        <v>2</v>
      </c>
      <c r="C53" s="2" t="s">
        <v>149</v>
      </c>
      <c r="D53" s="2" t="s">
        <v>150</v>
      </c>
      <c r="E53" s="2" t="s">
        <v>5</v>
      </c>
      <c r="F53" s="2" t="s">
        <v>1</v>
      </c>
      <c r="G53" s="3">
        <v>44161</v>
      </c>
      <c r="H53" s="4" t="s">
        <v>1</v>
      </c>
    </row>
    <row r="54" spans="1:8" ht="30" x14ac:dyDescent="0.25">
      <c r="A54" s="12" t="s">
        <v>148</v>
      </c>
      <c r="B54" s="2" t="s">
        <v>38</v>
      </c>
      <c r="C54" s="2" t="s">
        <v>151</v>
      </c>
      <c r="D54" s="2" t="s">
        <v>152</v>
      </c>
      <c r="E54" s="2" t="s">
        <v>5</v>
      </c>
      <c r="F54" s="2" t="s">
        <v>1</v>
      </c>
      <c r="G54" s="3">
        <v>44439</v>
      </c>
      <c r="H54" s="4" t="s">
        <v>1</v>
      </c>
    </row>
    <row r="55" spans="1:8" ht="45" x14ac:dyDescent="0.25">
      <c r="A55" s="12" t="s">
        <v>153</v>
      </c>
      <c r="B55" s="2" t="s">
        <v>2</v>
      </c>
      <c r="C55" s="2" t="s">
        <v>154</v>
      </c>
      <c r="D55" s="2" t="s">
        <v>155</v>
      </c>
      <c r="E55" s="2" t="s">
        <v>5</v>
      </c>
      <c r="F55" s="2" t="s">
        <v>1</v>
      </c>
      <c r="G55" s="3">
        <v>44152</v>
      </c>
      <c r="H55" s="4" t="s">
        <v>1</v>
      </c>
    </row>
    <row r="56" spans="1:8" ht="45" x14ac:dyDescent="0.25">
      <c r="A56" s="12" t="s">
        <v>156</v>
      </c>
      <c r="B56" s="2" t="s">
        <v>2</v>
      </c>
      <c r="C56" s="2" t="s">
        <v>157</v>
      </c>
      <c r="D56" s="2" t="s">
        <v>158</v>
      </c>
      <c r="E56" s="2" t="s">
        <v>5</v>
      </c>
      <c r="F56" s="2" t="s">
        <v>1</v>
      </c>
      <c r="G56" s="3">
        <v>44446</v>
      </c>
      <c r="H56" s="4" t="s">
        <v>1</v>
      </c>
    </row>
    <row r="57" spans="1:8" ht="30" x14ac:dyDescent="0.25">
      <c r="A57" s="12" t="s">
        <v>159</v>
      </c>
      <c r="B57" s="2" t="s">
        <v>2</v>
      </c>
      <c r="C57" s="2" t="s">
        <v>160</v>
      </c>
      <c r="D57" s="2" t="s">
        <v>161</v>
      </c>
      <c r="E57" s="2" t="s">
        <v>5</v>
      </c>
      <c r="F57" s="2" t="s">
        <v>1</v>
      </c>
      <c r="G57" s="3">
        <v>44161</v>
      </c>
      <c r="H57" s="4" t="s">
        <v>1</v>
      </c>
    </row>
    <row r="58" spans="1:8" ht="45" x14ac:dyDescent="0.25">
      <c r="A58" s="12" t="s">
        <v>162</v>
      </c>
      <c r="B58" s="2" t="s">
        <v>2</v>
      </c>
      <c r="C58" s="2" t="s">
        <v>163</v>
      </c>
      <c r="D58" s="2" t="s">
        <v>164</v>
      </c>
      <c r="E58" s="2" t="s">
        <v>5</v>
      </c>
      <c r="F58" s="2" t="s">
        <v>1</v>
      </c>
      <c r="G58" s="3">
        <v>44151</v>
      </c>
      <c r="H58" s="4" t="s">
        <v>1</v>
      </c>
    </row>
    <row r="59" spans="1:8" ht="45" x14ac:dyDescent="0.25">
      <c r="A59" s="12" t="s">
        <v>165</v>
      </c>
      <c r="B59" s="2" t="s">
        <v>2</v>
      </c>
      <c r="C59" s="2" t="s">
        <v>166</v>
      </c>
      <c r="D59" s="2" t="s">
        <v>167</v>
      </c>
      <c r="E59" s="2" t="s">
        <v>5</v>
      </c>
      <c r="F59" s="2" t="s">
        <v>1</v>
      </c>
      <c r="G59" s="3">
        <v>44152</v>
      </c>
      <c r="H59" s="4" t="s">
        <v>1</v>
      </c>
    </row>
    <row r="60" spans="1:8" ht="30" x14ac:dyDescent="0.25">
      <c r="A60" s="12" t="s">
        <v>168</v>
      </c>
      <c r="B60" s="2" t="s">
        <v>2</v>
      </c>
      <c r="C60" s="2" t="s">
        <v>169</v>
      </c>
      <c r="D60" s="2" t="s">
        <v>170</v>
      </c>
      <c r="E60" s="2" t="s">
        <v>5</v>
      </c>
      <c r="F60" s="2" t="s">
        <v>1</v>
      </c>
      <c r="G60" s="3">
        <v>44194</v>
      </c>
      <c r="H60" s="4" t="s">
        <v>1</v>
      </c>
    </row>
    <row r="61" spans="1:8" ht="60" x14ac:dyDescent="0.25">
      <c r="A61" s="12" t="s">
        <v>171</v>
      </c>
      <c r="B61" s="2" t="s">
        <v>2</v>
      </c>
      <c r="C61" s="2" t="s">
        <v>172</v>
      </c>
      <c r="D61" s="2" t="s">
        <v>173</v>
      </c>
      <c r="E61" s="2" t="s">
        <v>5</v>
      </c>
      <c r="F61" s="2" t="s">
        <v>1</v>
      </c>
      <c r="G61" s="3">
        <v>44172</v>
      </c>
      <c r="H61" s="4" t="s">
        <v>1</v>
      </c>
    </row>
    <row r="62" spans="1:8" ht="60" x14ac:dyDescent="0.25">
      <c r="A62" s="12" t="s">
        <v>171</v>
      </c>
      <c r="B62" s="2" t="s">
        <v>38</v>
      </c>
      <c r="C62" s="2" t="s">
        <v>174</v>
      </c>
      <c r="D62" s="2" t="s">
        <v>175</v>
      </c>
      <c r="E62" s="2" t="s">
        <v>5</v>
      </c>
      <c r="F62" s="2" t="s">
        <v>1</v>
      </c>
      <c r="G62" s="3">
        <v>44449</v>
      </c>
      <c r="H62" s="4" t="s">
        <v>1</v>
      </c>
    </row>
    <row r="63" spans="1:8" ht="30" x14ac:dyDescent="0.25">
      <c r="A63" s="12" t="s">
        <v>176</v>
      </c>
      <c r="B63" s="2" t="s">
        <v>2</v>
      </c>
      <c r="C63" s="2" t="s">
        <v>177</v>
      </c>
      <c r="D63" s="2" t="s">
        <v>178</v>
      </c>
      <c r="E63" s="2" t="s">
        <v>5</v>
      </c>
      <c r="F63" s="2" t="s">
        <v>1</v>
      </c>
      <c r="G63" s="3">
        <v>44172</v>
      </c>
      <c r="H63" s="4" t="s">
        <v>1</v>
      </c>
    </row>
    <row r="64" spans="1:8" ht="30" x14ac:dyDescent="0.25">
      <c r="A64" s="12" t="s">
        <v>176</v>
      </c>
      <c r="B64" s="2" t="s">
        <v>38</v>
      </c>
      <c r="C64" s="2" t="s">
        <v>179</v>
      </c>
      <c r="D64" s="2" t="s">
        <v>180</v>
      </c>
      <c r="E64" s="2" t="s">
        <v>5</v>
      </c>
      <c r="F64" s="2" t="s">
        <v>1</v>
      </c>
      <c r="G64" s="3">
        <v>44448</v>
      </c>
      <c r="H64" s="4" t="s">
        <v>1</v>
      </c>
    </row>
    <row r="65" spans="1:8" x14ac:dyDescent="0.25">
      <c r="A65" s="12" t="s">
        <v>181</v>
      </c>
      <c r="B65" s="2" t="s">
        <v>2</v>
      </c>
      <c r="C65" s="2" t="s">
        <v>182</v>
      </c>
      <c r="D65" s="2" t="s">
        <v>183</v>
      </c>
      <c r="E65" s="2" t="s">
        <v>5</v>
      </c>
      <c r="F65" s="2" t="s">
        <v>5</v>
      </c>
      <c r="G65" s="3">
        <v>44159</v>
      </c>
      <c r="H65" s="4">
        <v>44670</v>
      </c>
    </row>
    <row r="66" spans="1:8" x14ac:dyDescent="0.25">
      <c r="A66" s="12" t="s">
        <v>184</v>
      </c>
      <c r="B66" s="2" t="s">
        <v>2</v>
      </c>
      <c r="C66" s="2" t="s">
        <v>185</v>
      </c>
      <c r="D66" s="2" t="s">
        <v>186</v>
      </c>
      <c r="E66" s="2" t="s">
        <v>5</v>
      </c>
      <c r="F66" s="2" t="s">
        <v>5</v>
      </c>
      <c r="G66" s="3">
        <v>44153</v>
      </c>
      <c r="H66" s="4">
        <v>44153</v>
      </c>
    </row>
    <row r="67" spans="1:8" x14ac:dyDescent="0.25">
      <c r="A67" s="12" t="s">
        <v>187</v>
      </c>
      <c r="B67" s="2" t="s">
        <v>2</v>
      </c>
      <c r="C67" s="2" t="s">
        <v>188</v>
      </c>
      <c r="D67" s="2" t="s">
        <v>189</v>
      </c>
      <c r="E67" s="2" t="s">
        <v>5</v>
      </c>
      <c r="F67" s="2" t="s">
        <v>5</v>
      </c>
      <c r="G67" s="3">
        <v>44153</v>
      </c>
      <c r="H67" s="4">
        <v>44670</v>
      </c>
    </row>
    <row r="68" spans="1:8" x14ac:dyDescent="0.25">
      <c r="A68" s="12" t="s">
        <v>190</v>
      </c>
      <c r="B68" s="2" t="s">
        <v>191</v>
      </c>
      <c r="C68" s="2" t="s">
        <v>192</v>
      </c>
      <c r="D68" s="2" t="s">
        <v>193</v>
      </c>
      <c r="E68" s="2" t="s">
        <v>5</v>
      </c>
      <c r="F68" s="2" t="s">
        <v>5</v>
      </c>
      <c r="G68" s="3">
        <v>44697</v>
      </c>
      <c r="H68" s="4">
        <v>44701</v>
      </c>
    </row>
    <row r="69" spans="1:8" ht="30" x14ac:dyDescent="0.25">
      <c r="A69" s="12" t="s">
        <v>194</v>
      </c>
      <c r="B69" s="2" t="s">
        <v>2</v>
      </c>
      <c r="C69" s="2" t="s">
        <v>195</v>
      </c>
      <c r="D69" s="2" t="s">
        <v>196</v>
      </c>
      <c r="E69" s="2" t="s">
        <v>5</v>
      </c>
      <c r="F69" s="2" t="s">
        <v>1</v>
      </c>
      <c r="G69" s="3">
        <v>44160</v>
      </c>
      <c r="H69" s="4" t="s">
        <v>1</v>
      </c>
    </row>
    <row r="70" spans="1:8" x14ac:dyDescent="0.25">
      <c r="A70" s="12" t="s">
        <v>197</v>
      </c>
      <c r="B70" s="2" t="s">
        <v>191</v>
      </c>
      <c r="C70" s="2" t="s">
        <v>198</v>
      </c>
      <c r="D70" s="2" t="s">
        <v>199</v>
      </c>
      <c r="E70" s="2" t="s">
        <v>5</v>
      </c>
      <c r="F70" s="2" t="s">
        <v>5</v>
      </c>
      <c r="G70" s="3">
        <v>44699</v>
      </c>
      <c r="H70" s="4">
        <v>44705</v>
      </c>
    </row>
    <row r="71" spans="1:8" x14ac:dyDescent="0.25">
      <c r="A71" s="12" t="s">
        <v>200</v>
      </c>
      <c r="B71" s="2" t="s">
        <v>2</v>
      </c>
      <c r="C71" s="2" t="s">
        <v>201</v>
      </c>
      <c r="D71" s="2" t="s">
        <v>202</v>
      </c>
      <c r="E71" s="2" t="s">
        <v>5</v>
      </c>
      <c r="F71" s="2" t="s">
        <v>5</v>
      </c>
      <c r="G71" s="3">
        <v>44147</v>
      </c>
      <c r="H71" s="4">
        <v>44670</v>
      </c>
    </row>
    <row r="72" spans="1:8" x14ac:dyDescent="0.25">
      <c r="A72" s="12" t="s">
        <v>203</v>
      </c>
      <c r="B72" s="2" t="s">
        <v>2</v>
      </c>
      <c r="C72" s="2" t="s">
        <v>204</v>
      </c>
      <c r="D72" s="2" t="s">
        <v>205</v>
      </c>
      <c r="E72" s="2" t="s">
        <v>5</v>
      </c>
      <c r="F72" s="2" t="s">
        <v>5</v>
      </c>
      <c r="G72" s="3">
        <v>44146</v>
      </c>
      <c r="H72" s="4">
        <v>44754</v>
      </c>
    </row>
    <row r="73" spans="1:8" x14ac:dyDescent="0.25">
      <c r="A73" s="12" t="s">
        <v>206</v>
      </c>
      <c r="B73" s="2" t="s">
        <v>2</v>
      </c>
      <c r="C73" s="2" t="s">
        <v>207</v>
      </c>
      <c r="D73" s="2" t="s">
        <v>208</v>
      </c>
      <c r="E73" s="2" t="s">
        <v>5</v>
      </c>
      <c r="F73" s="2" t="s">
        <v>5</v>
      </c>
      <c r="G73" s="3">
        <v>44146</v>
      </c>
      <c r="H73" s="4">
        <v>44669</v>
      </c>
    </row>
    <row r="74" spans="1:8" x14ac:dyDescent="0.25">
      <c r="A74" s="12" t="s">
        <v>209</v>
      </c>
      <c r="B74" s="2" t="s">
        <v>2</v>
      </c>
      <c r="C74" s="2" t="s">
        <v>210</v>
      </c>
      <c r="D74" s="2" t="s">
        <v>211</v>
      </c>
      <c r="E74" s="2" t="s">
        <v>5</v>
      </c>
      <c r="F74" s="2" t="s">
        <v>1</v>
      </c>
      <c r="G74" s="3">
        <v>44159</v>
      </c>
      <c r="H74" s="4" t="s">
        <v>1</v>
      </c>
    </row>
    <row r="75" spans="1:8" x14ac:dyDescent="0.25">
      <c r="A75" s="12" t="s">
        <v>209</v>
      </c>
      <c r="B75" s="2" t="s">
        <v>212</v>
      </c>
      <c r="C75" s="2" t="s">
        <v>213</v>
      </c>
      <c r="D75" s="2" t="s">
        <v>214</v>
      </c>
      <c r="E75" s="2" t="s">
        <v>5</v>
      </c>
      <c r="F75" s="2" t="s">
        <v>5</v>
      </c>
      <c r="G75" s="3">
        <v>44694</v>
      </c>
      <c r="H75" s="4">
        <v>44699</v>
      </c>
    </row>
    <row r="76" spans="1:8" ht="30" x14ac:dyDescent="0.25">
      <c r="A76" s="12" t="s">
        <v>215</v>
      </c>
      <c r="B76" s="2" t="s">
        <v>2</v>
      </c>
      <c r="C76" s="2" t="s">
        <v>216</v>
      </c>
      <c r="D76" s="2" t="s">
        <v>217</v>
      </c>
      <c r="E76" s="2" t="s">
        <v>5</v>
      </c>
      <c r="F76" s="2" t="s">
        <v>1</v>
      </c>
      <c r="G76" s="3">
        <v>44179</v>
      </c>
      <c r="H76" s="4" t="s">
        <v>1</v>
      </c>
    </row>
    <row r="77" spans="1:8" ht="30" x14ac:dyDescent="0.25">
      <c r="A77" s="12" t="s">
        <v>218</v>
      </c>
      <c r="B77" s="2" t="s">
        <v>2</v>
      </c>
      <c r="C77" s="2" t="s">
        <v>219</v>
      </c>
      <c r="D77" s="2" t="s">
        <v>220</v>
      </c>
      <c r="E77" s="2" t="s">
        <v>5</v>
      </c>
      <c r="F77" s="2" t="s">
        <v>1</v>
      </c>
      <c r="G77" s="3">
        <v>44231</v>
      </c>
      <c r="H77" s="4" t="s">
        <v>1</v>
      </c>
    </row>
    <row r="78" spans="1:8" ht="30" x14ac:dyDescent="0.25">
      <c r="A78" s="12" t="s">
        <v>218</v>
      </c>
      <c r="B78" s="2" t="s">
        <v>38</v>
      </c>
      <c r="C78" s="2" t="s">
        <v>221</v>
      </c>
      <c r="D78" s="2" t="s">
        <v>222</v>
      </c>
      <c r="E78" s="2" t="s">
        <v>5</v>
      </c>
      <c r="F78" s="2" t="s">
        <v>1</v>
      </c>
      <c r="G78" s="3">
        <v>44713</v>
      </c>
      <c r="H78" s="4" t="s">
        <v>1</v>
      </c>
    </row>
    <row r="79" spans="1:8" ht="30" x14ac:dyDescent="0.25">
      <c r="A79" s="12" t="s">
        <v>223</v>
      </c>
      <c r="B79" s="2" t="s">
        <v>2</v>
      </c>
      <c r="C79" s="2" t="s">
        <v>224</v>
      </c>
      <c r="D79" s="2" t="s">
        <v>225</v>
      </c>
      <c r="E79" s="2" t="s">
        <v>5</v>
      </c>
      <c r="F79" s="2" t="s">
        <v>1</v>
      </c>
      <c r="G79" s="3">
        <v>44160</v>
      </c>
      <c r="H79" s="4" t="s">
        <v>1</v>
      </c>
    </row>
    <row r="80" spans="1:8" ht="30" x14ac:dyDescent="0.25">
      <c r="A80" s="12" t="s">
        <v>223</v>
      </c>
      <c r="B80" s="2" t="s">
        <v>18</v>
      </c>
      <c r="C80" s="2" t="s">
        <v>226</v>
      </c>
      <c r="D80" s="2" t="s">
        <v>227</v>
      </c>
      <c r="E80" s="2" t="s">
        <v>5</v>
      </c>
      <c r="F80" s="2" t="s">
        <v>1</v>
      </c>
      <c r="G80" s="3">
        <v>44698</v>
      </c>
      <c r="H80" s="4" t="s">
        <v>1</v>
      </c>
    </row>
    <row r="81" spans="1:8" ht="30" x14ac:dyDescent="0.25">
      <c r="A81" s="12" t="s">
        <v>228</v>
      </c>
      <c r="B81" s="2" t="s">
        <v>2</v>
      </c>
      <c r="C81" s="2" t="s">
        <v>229</v>
      </c>
      <c r="D81" s="2" t="s">
        <v>230</v>
      </c>
      <c r="E81" s="2" t="s">
        <v>5</v>
      </c>
      <c r="F81" s="2" t="s">
        <v>1</v>
      </c>
      <c r="G81" s="3">
        <v>44152</v>
      </c>
      <c r="H81" s="4" t="s">
        <v>1</v>
      </c>
    </row>
    <row r="82" spans="1:8" x14ac:dyDescent="0.25">
      <c r="A82" s="12" t="s">
        <v>231</v>
      </c>
      <c r="B82" s="2" t="s">
        <v>212</v>
      </c>
      <c r="C82" s="2" t="s">
        <v>232</v>
      </c>
      <c r="D82" s="2" t="s">
        <v>233</v>
      </c>
      <c r="E82" s="2" t="s">
        <v>5</v>
      </c>
      <c r="F82" s="2" t="s">
        <v>5</v>
      </c>
      <c r="G82" s="3">
        <v>44687</v>
      </c>
      <c r="H82" s="4">
        <v>44697</v>
      </c>
    </row>
    <row r="83" spans="1:8" x14ac:dyDescent="0.25">
      <c r="A83" s="12" t="s">
        <v>234</v>
      </c>
      <c r="B83" s="2" t="s">
        <v>2</v>
      </c>
      <c r="C83" s="2" t="s">
        <v>235</v>
      </c>
      <c r="D83" s="2" t="s">
        <v>236</v>
      </c>
      <c r="E83" s="2" t="s">
        <v>5</v>
      </c>
      <c r="F83" s="2" t="s">
        <v>1</v>
      </c>
      <c r="G83" s="3">
        <v>44164</v>
      </c>
      <c r="H83" s="4" t="s">
        <v>1</v>
      </c>
    </row>
    <row r="84" spans="1:8" x14ac:dyDescent="0.25">
      <c r="A84" s="12" t="s">
        <v>237</v>
      </c>
      <c r="B84" s="2" t="s">
        <v>212</v>
      </c>
      <c r="C84" s="2" t="s">
        <v>238</v>
      </c>
      <c r="D84" s="2" t="s">
        <v>239</v>
      </c>
      <c r="E84" s="2" t="s">
        <v>5</v>
      </c>
      <c r="F84" s="2" t="s">
        <v>5</v>
      </c>
      <c r="G84" s="3">
        <v>44687</v>
      </c>
      <c r="H84" s="4">
        <v>44701</v>
      </c>
    </row>
    <row r="85" spans="1:8" ht="30" x14ac:dyDescent="0.25">
      <c r="A85" s="12" t="s">
        <v>240</v>
      </c>
      <c r="B85" s="2" t="s">
        <v>2</v>
      </c>
      <c r="C85" s="2" t="s">
        <v>241</v>
      </c>
      <c r="D85" s="2" t="s">
        <v>242</v>
      </c>
      <c r="E85" s="2" t="s">
        <v>5</v>
      </c>
      <c r="F85" s="2" t="s">
        <v>5</v>
      </c>
      <c r="G85" s="3">
        <v>44141</v>
      </c>
      <c r="H85" s="4">
        <v>44693</v>
      </c>
    </row>
    <row r="86" spans="1:8" ht="45" x14ac:dyDescent="0.25">
      <c r="A86" s="12" t="s">
        <v>243</v>
      </c>
      <c r="B86" s="2" t="s">
        <v>2</v>
      </c>
      <c r="C86" s="2" t="s">
        <v>244</v>
      </c>
      <c r="D86" s="2" t="s">
        <v>245</v>
      </c>
      <c r="E86" s="2" t="s">
        <v>5</v>
      </c>
      <c r="F86" s="2" t="s">
        <v>5</v>
      </c>
      <c r="G86" s="3">
        <v>44687</v>
      </c>
      <c r="H86" s="4">
        <v>44699</v>
      </c>
    </row>
  </sheetData>
  <autoFilter ref="A1:H86"/>
  <dataConsolidate/>
  <conditionalFormatting sqref="E2:F86">
    <cfRule type="cellIs" dxfId="138" priority="128" operator="equal">
      <formula>"да"</formula>
    </cfRule>
  </conditionalFormatting>
  <conditionalFormatting sqref="E1:F1">
    <cfRule type="cellIs" dxfId="137" priority="1" operator="equal">
      <formula>"да"</formula>
    </cfRule>
  </conditionalFormatting>
  <conditionalFormatting sqref="E1:F1">
    <cfRule type="containsText" dxfId="136" priority="127" operator="containsText" text="да">
      <formula>NOT(ISERROR(SEARCH("да",E1)))</formula>
    </cfRule>
  </conditionalFormatting>
  <conditionalFormatting sqref="E1:F1">
    <cfRule type="containsText" dxfId="135" priority="126" stopIfTrue="1" operator="containsText" text="да">
      <formula>NOT(ISERROR(SEARCH("да",E1)))</formula>
    </cfRule>
  </conditionalFormatting>
  <conditionalFormatting sqref="F1">
    <cfRule type="containsText" dxfId="134" priority="125" operator="containsText" text="да">
      <formula>NOT(ISERROR(SEARCH("да",F1)))</formula>
    </cfRule>
  </conditionalFormatting>
  <conditionalFormatting sqref="E1:F1">
    <cfRule type="containsText" dxfId="133" priority="124" operator="containsText" text="да">
      <formula>NOT(ISERROR(SEARCH("да",E1)))</formula>
    </cfRule>
  </conditionalFormatting>
  <conditionalFormatting sqref="E1:F1">
    <cfRule type="containsText" dxfId="132" priority="123" operator="containsText" text="да">
      <formula>NOT(ISERROR(SEARCH("да",E1)))</formula>
    </cfRule>
  </conditionalFormatting>
  <conditionalFormatting sqref="E1:F1">
    <cfRule type="containsText" dxfId="131" priority="122" operator="containsText" text="да">
      <formula>NOT(ISERROR(SEARCH("да",E1)))</formula>
    </cfRule>
  </conditionalFormatting>
  <conditionalFormatting sqref="E1:F1">
    <cfRule type="cellIs" dxfId="130" priority="121" operator="equal">
      <formula>"да"</formula>
    </cfRule>
  </conditionalFormatting>
  <conditionalFormatting sqref="E1:F1">
    <cfRule type="cellIs" dxfId="129" priority="120" operator="equal">
      <formula>"да"</formula>
    </cfRule>
  </conditionalFormatting>
  <conditionalFormatting sqref="E1:F1">
    <cfRule type="cellIs" dxfId="128" priority="119" operator="equal">
      <formula>"да"</formula>
    </cfRule>
  </conditionalFormatting>
  <conditionalFormatting sqref="E1:F1">
    <cfRule type="cellIs" dxfId="127" priority="118" operator="equal">
      <formula>"да"</formula>
    </cfRule>
  </conditionalFormatting>
  <conditionalFormatting sqref="E1:F1">
    <cfRule type="cellIs" dxfId="126" priority="117" operator="equal">
      <formula>"да"</formula>
    </cfRule>
  </conditionalFormatting>
  <conditionalFormatting sqref="E1:F1">
    <cfRule type="cellIs" dxfId="125" priority="116" operator="equal">
      <formula>"да"</formula>
    </cfRule>
  </conditionalFormatting>
  <conditionalFormatting sqref="E1:F1">
    <cfRule type="cellIs" dxfId="124" priority="115" operator="equal">
      <formula>"да"</formula>
    </cfRule>
  </conditionalFormatting>
  <conditionalFormatting sqref="E1:F1">
    <cfRule type="cellIs" dxfId="123" priority="114" operator="equal">
      <formula>"да"</formula>
    </cfRule>
  </conditionalFormatting>
  <conditionalFormatting sqref="E1:F1">
    <cfRule type="cellIs" dxfId="122" priority="113" operator="equal">
      <formula>"да"</formula>
    </cfRule>
  </conditionalFormatting>
  <conditionalFormatting sqref="E1:F1">
    <cfRule type="cellIs" dxfId="121" priority="112" operator="equal">
      <formula>"да"</formula>
    </cfRule>
  </conditionalFormatting>
  <conditionalFormatting sqref="E1:F1">
    <cfRule type="cellIs" dxfId="120" priority="111" operator="equal">
      <formula>"да"</formula>
    </cfRule>
  </conditionalFormatting>
  <conditionalFormatting sqref="E1:F1">
    <cfRule type="cellIs" dxfId="119" priority="110" operator="equal">
      <formula>"да"</formula>
    </cfRule>
  </conditionalFormatting>
  <conditionalFormatting sqref="E1:F1">
    <cfRule type="cellIs" dxfId="118" priority="109" operator="equal">
      <formula>"да"</formula>
    </cfRule>
  </conditionalFormatting>
  <conditionalFormatting sqref="E1:F1">
    <cfRule type="cellIs" dxfId="117" priority="108" operator="equal">
      <formula>"да"</formula>
    </cfRule>
  </conditionalFormatting>
  <conditionalFormatting sqref="E1:F1">
    <cfRule type="cellIs" dxfId="116" priority="107" operator="equal">
      <formula>"да"</formula>
    </cfRule>
  </conditionalFormatting>
  <conditionalFormatting sqref="E1:F1">
    <cfRule type="cellIs" dxfId="115" priority="106" operator="equal">
      <formula>"да"</formula>
    </cfRule>
  </conditionalFormatting>
  <conditionalFormatting sqref="E1:F1">
    <cfRule type="cellIs" dxfId="114" priority="105" operator="equal">
      <formula>"да"</formula>
    </cfRule>
  </conditionalFormatting>
  <conditionalFormatting sqref="E1:F1">
    <cfRule type="cellIs" dxfId="113" priority="104" operator="equal">
      <formula>"да"</formula>
    </cfRule>
  </conditionalFormatting>
  <conditionalFormatting sqref="E1:F1">
    <cfRule type="cellIs" dxfId="112" priority="103" operator="equal">
      <formula>"да"</formula>
    </cfRule>
  </conditionalFormatting>
  <conditionalFormatting sqref="E1:F1">
    <cfRule type="cellIs" dxfId="111" priority="102" operator="equal">
      <formula>"да"</formula>
    </cfRule>
  </conditionalFormatting>
  <conditionalFormatting sqref="E1:F1">
    <cfRule type="cellIs" dxfId="110" priority="101" operator="equal">
      <formula>"да"</formula>
    </cfRule>
  </conditionalFormatting>
  <conditionalFormatting sqref="E1:F1">
    <cfRule type="cellIs" dxfId="109" priority="100" operator="equal">
      <formula>"да"</formula>
    </cfRule>
  </conditionalFormatting>
  <conditionalFormatting sqref="E1:F1">
    <cfRule type="cellIs" dxfId="108" priority="99" operator="equal">
      <formula>"да"</formula>
    </cfRule>
  </conditionalFormatting>
  <conditionalFormatting sqref="E1:F1">
    <cfRule type="cellIs" dxfId="107" priority="98" operator="equal">
      <formula>"да"</formula>
    </cfRule>
  </conditionalFormatting>
  <conditionalFormatting sqref="E1:F1">
    <cfRule type="cellIs" dxfId="106" priority="97" operator="equal">
      <formula>"да"</formula>
    </cfRule>
  </conditionalFormatting>
  <conditionalFormatting sqref="E1:F1">
    <cfRule type="cellIs" dxfId="105" priority="96" operator="equal">
      <formula>"да"</formula>
    </cfRule>
  </conditionalFormatting>
  <conditionalFormatting sqref="E1:F1">
    <cfRule type="cellIs" dxfId="104" priority="95" operator="equal">
      <formula>"да"</formula>
    </cfRule>
  </conditionalFormatting>
  <conditionalFormatting sqref="E1:F1">
    <cfRule type="cellIs" dxfId="103" priority="94" operator="equal">
      <formula>"да"</formula>
    </cfRule>
  </conditionalFormatting>
  <conditionalFormatting sqref="E1:F1">
    <cfRule type="cellIs" dxfId="102" priority="93" operator="equal">
      <formula>"да"</formula>
    </cfRule>
  </conditionalFormatting>
  <conditionalFormatting sqref="E1:F1">
    <cfRule type="cellIs" dxfId="101" priority="92" operator="equal">
      <formula>"да"</formula>
    </cfRule>
  </conditionalFormatting>
  <conditionalFormatting sqref="E1:F1">
    <cfRule type="cellIs" dxfId="100" priority="91" operator="equal">
      <formula>"да"</formula>
    </cfRule>
  </conditionalFormatting>
  <conditionalFormatting sqref="E1:F1">
    <cfRule type="cellIs" dxfId="99" priority="90" operator="equal">
      <formula>"да"</formula>
    </cfRule>
  </conditionalFormatting>
  <conditionalFormatting sqref="E1:F1">
    <cfRule type="cellIs" dxfId="98" priority="89" operator="equal">
      <formula>"да"</formula>
    </cfRule>
  </conditionalFormatting>
  <conditionalFormatting sqref="E1:F1">
    <cfRule type="cellIs" dxfId="97" priority="88" operator="equal">
      <formula>"да"</formula>
    </cfRule>
  </conditionalFormatting>
  <conditionalFormatting sqref="E1:F1">
    <cfRule type="cellIs" dxfId="96" priority="87" operator="equal">
      <formula>"да"</formula>
    </cfRule>
  </conditionalFormatting>
  <conditionalFormatting sqref="E1:F1">
    <cfRule type="cellIs" dxfId="95" priority="86" operator="equal">
      <formula>"да"</formula>
    </cfRule>
  </conditionalFormatting>
  <conditionalFormatting sqref="E1:F1">
    <cfRule type="cellIs" dxfId="94" priority="85" operator="equal">
      <formula>"да"</formula>
    </cfRule>
  </conditionalFormatting>
  <conditionalFormatting sqref="E1:F1">
    <cfRule type="cellIs" dxfId="93" priority="84" operator="equal">
      <formula>"да"</formula>
    </cfRule>
  </conditionalFormatting>
  <conditionalFormatting sqref="E1:F1">
    <cfRule type="cellIs" dxfId="92" priority="83" operator="equal">
      <formula>"да"</formula>
    </cfRule>
  </conditionalFormatting>
  <conditionalFormatting sqref="E1:F1">
    <cfRule type="cellIs" dxfId="91" priority="82" operator="equal">
      <formula>"да"</formula>
    </cfRule>
  </conditionalFormatting>
  <conditionalFormatting sqref="E1:F1">
    <cfRule type="cellIs" dxfId="90" priority="81" operator="equal">
      <formula>"да"</formula>
    </cfRule>
  </conditionalFormatting>
  <conditionalFormatting sqref="E1:F1">
    <cfRule type="cellIs" dxfId="89" priority="80" operator="equal">
      <formula>"да"</formula>
    </cfRule>
  </conditionalFormatting>
  <conditionalFormatting sqref="E1:F1">
    <cfRule type="cellIs" dxfId="88" priority="79" operator="equal">
      <formula>"да"</formula>
    </cfRule>
  </conditionalFormatting>
  <conditionalFormatting sqref="E1:F1">
    <cfRule type="cellIs" dxfId="87" priority="75" operator="equal">
      <formula>"да"</formula>
    </cfRule>
    <cfRule type="cellIs" dxfId="86" priority="78" operator="equal">
      <formula>"да"</formula>
    </cfRule>
  </conditionalFormatting>
  <conditionalFormatting sqref="E1">
    <cfRule type="cellIs" dxfId="85" priority="77" operator="equal">
      <formula>"да"</formula>
    </cfRule>
  </conditionalFormatting>
  <conditionalFormatting sqref="F1">
    <cfRule type="cellIs" dxfId="84" priority="76" operator="equal">
      <formula>"да"</formula>
    </cfRule>
  </conditionalFormatting>
  <conditionalFormatting sqref="E1:F1">
    <cfRule type="cellIs" dxfId="83" priority="74" operator="equal">
      <formula>"да"</formula>
    </cfRule>
  </conditionalFormatting>
  <conditionalFormatting sqref="E1:F1">
    <cfRule type="cellIs" dxfId="82" priority="73" operator="equal">
      <formula>"да"</formula>
    </cfRule>
  </conditionalFormatting>
  <conditionalFormatting sqref="E1">
    <cfRule type="cellIs" dxfId="81" priority="72" operator="equal">
      <formula>"да"</formula>
    </cfRule>
  </conditionalFormatting>
  <conditionalFormatting sqref="F1">
    <cfRule type="cellIs" dxfId="80" priority="71" operator="equal">
      <formula>"да"</formula>
    </cfRule>
  </conditionalFormatting>
  <conditionalFormatting sqref="E1:F1">
    <cfRule type="cellIs" dxfId="79" priority="70" operator="equal">
      <formula>"да"</formula>
    </cfRule>
  </conditionalFormatting>
  <conditionalFormatting sqref="E1">
    <cfRule type="cellIs" dxfId="78" priority="69" operator="equal">
      <formula>"да"</formula>
    </cfRule>
  </conditionalFormatting>
  <conditionalFormatting sqref="F1">
    <cfRule type="cellIs" dxfId="77" priority="68" operator="equal">
      <formula>"да"</formula>
    </cfRule>
  </conditionalFormatting>
  <conditionalFormatting sqref="E1:F1">
    <cfRule type="cellIs" dxfId="76" priority="67" operator="equal">
      <formula>"да"</formula>
    </cfRule>
  </conditionalFormatting>
  <conditionalFormatting sqref="E1:F1">
    <cfRule type="cellIs" dxfId="75" priority="66" operator="equal">
      <formula>"да"</formula>
    </cfRule>
  </conditionalFormatting>
  <conditionalFormatting sqref="E1:F1">
    <cfRule type="cellIs" dxfId="74" priority="65" operator="equal">
      <formula>"да"</formula>
    </cfRule>
  </conditionalFormatting>
  <conditionalFormatting sqref="E1">
    <cfRule type="cellIs" dxfId="73" priority="64" operator="equal">
      <formula>"да"</formula>
    </cfRule>
  </conditionalFormatting>
  <conditionalFormatting sqref="F1">
    <cfRule type="cellIs" dxfId="72" priority="63" operator="equal">
      <formula>"да"</formula>
    </cfRule>
  </conditionalFormatting>
  <conditionalFormatting sqref="E1:F1">
    <cfRule type="cellIs" dxfId="71" priority="62" operator="equal">
      <formula>"да"</formula>
    </cfRule>
  </conditionalFormatting>
  <conditionalFormatting sqref="E1">
    <cfRule type="cellIs" dxfId="70" priority="61" operator="equal">
      <formula>"да"</formula>
    </cfRule>
  </conditionalFormatting>
  <conditionalFormatting sqref="F1">
    <cfRule type="cellIs" dxfId="69" priority="60" operator="equal">
      <formula>"да"</formula>
    </cfRule>
  </conditionalFormatting>
  <conditionalFormatting sqref="E1:F1">
    <cfRule type="cellIs" dxfId="68" priority="59" operator="equal">
      <formula>"да"</formula>
    </cfRule>
  </conditionalFormatting>
  <conditionalFormatting sqref="E1:F1">
    <cfRule type="cellIs" dxfId="67" priority="58" operator="equal">
      <formula>"да"</formula>
    </cfRule>
  </conditionalFormatting>
  <conditionalFormatting sqref="E1:F1">
    <cfRule type="cellIs" dxfId="66" priority="57" operator="equal">
      <formula>"да"</formula>
    </cfRule>
  </conditionalFormatting>
  <conditionalFormatting sqref="E1:F1">
    <cfRule type="cellIs" dxfId="65" priority="56" operator="equal">
      <formula>"да"</formula>
    </cfRule>
  </conditionalFormatting>
  <conditionalFormatting sqref="E1:F1">
    <cfRule type="cellIs" dxfId="64" priority="55" operator="equal">
      <formula>"да"</formula>
    </cfRule>
  </conditionalFormatting>
  <conditionalFormatting sqref="E1:F1">
    <cfRule type="cellIs" dxfId="63" priority="54" operator="equal">
      <formula>"да"</formula>
    </cfRule>
  </conditionalFormatting>
  <conditionalFormatting sqref="E1:F1">
    <cfRule type="cellIs" dxfId="62" priority="53" operator="equal">
      <formula>"да"</formula>
    </cfRule>
  </conditionalFormatting>
  <conditionalFormatting sqref="E1:F1">
    <cfRule type="cellIs" dxfId="61" priority="52" operator="equal">
      <formula>"да"</formula>
    </cfRule>
  </conditionalFormatting>
  <conditionalFormatting sqref="E1:F1">
    <cfRule type="cellIs" dxfId="60" priority="51" operator="equal">
      <formula>"да"</formula>
    </cfRule>
  </conditionalFormatting>
  <conditionalFormatting sqref="E1:F1">
    <cfRule type="cellIs" dxfId="59" priority="50" operator="equal">
      <formula>"да"</formula>
    </cfRule>
  </conditionalFormatting>
  <conditionalFormatting sqref="E1:F1">
    <cfRule type="cellIs" dxfId="58" priority="49" operator="equal">
      <formula>"да"</formula>
    </cfRule>
  </conditionalFormatting>
  <conditionalFormatting sqref="E1:F1">
    <cfRule type="cellIs" dxfId="57" priority="48" operator="equal">
      <formula>"да"</formula>
    </cfRule>
  </conditionalFormatting>
  <conditionalFormatting sqref="E1:F1">
    <cfRule type="cellIs" dxfId="56" priority="47" operator="equal">
      <formula>"да"</formula>
    </cfRule>
  </conditionalFormatting>
  <conditionalFormatting sqref="E1:F1">
    <cfRule type="cellIs" dxfId="55" priority="46" operator="equal">
      <formula>"да"</formula>
    </cfRule>
  </conditionalFormatting>
  <conditionalFormatting sqref="E1:F1">
    <cfRule type="cellIs" dxfId="54" priority="45" operator="equal">
      <formula>"да"</formula>
    </cfRule>
  </conditionalFormatting>
  <conditionalFormatting sqref="E1:F1">
    <cfRule type="cellIs" dxfId="53" priority="44" operator="equal">
      <formula>"да"</formula>
    </cfRule>
  </conditionalFormatting>
  <conditionalFormatting sqref="E1:F1">
    <cfRule type="cellIs" dxfId="52" priority="43" operator="equal">
      <formula>"да"</formula>
    </cfRule>
  </conditionalFormatting>
  <conditionalFormatting sqref="E1:F1">
    <cfRule type="cellIs" dxfId="51" priority="42" operator="equal">
      <formula>"да"</formula>
    </cfRule>
  </conditionalFormatting>
  <conditionalFormatting sqref="E1">
    <cfRule type="cellIs" dxfId="50" priority="37" operator="equal">
      <formula>"да"</formula>
    </cfRule>
    <cfRule type="cellIs" dxfId="49" priority="39" operator="equal">
      <formula>"да"</formula>
    </cfRule>
    <cfRule type="cellIs" dxfId="48" priority="41" operator="equal">
      <formula>"да"</formula>
    </cfRule>
  </conditionalFormatting>
  <conditionalFormatting sqref="F1">
    <cfRule type="cellIs" dxfId="47" priority="36" operator="equal">
      <formula>"да"</formula>
    </cfRule>
    <cfRule type="cellIs" dxfId="46" priority="38" operator="equal">
      <formula>"да"</formula>
    </cfRule>
    <cfRule type="cellIs" dxfId="45" priority="40" operator="equal">
      <formula>"да"</formula>
    </cfRule>
  </conditionalFormatting>
  <conditionalFormatting sqref="E1:F1">
    <cfRule type="cellIs" dxfId="44" priority="35" operator="equal">
      <formula>"да"</formula>
    </cfRule>
  </conditionalFormatting>
  <conditionalFormatting sqref="E1:F1">
    <cfRule type="cellIs" dxfId="43" priority="34" operator="equal">
      <formula>"да"</formula>
    </cfRule>
  </conditionalFormatting>
  <conditionalFormatting sqref="E1:F1">
    <cfRule type="cellIs" dxfId="42" priority="33" operator="equal">
      <formula>"да"</formula>
    </cfRule>
  </conditionalFormatting>
  <conditionalFormatting sqref="E1:F1">
    <cfRule type="cellIs" dxfId="41" priority="32" operator="equal">
      <formula>"да"</formula>
    </cfRule>
  </conditionalFormatting>
  <conditionalFormatting sqref="E1:F1">
    <cfRule type="cellIs" dxfId="40" priority="31" operator="equal">
      <formula>"да"</formula>
    </cfRule>
  </conditionalFormatting>
  <conditionalFormatting sqref="E1:F1">
    <cfRule type="cellIs" dxfId="39" priority="30" operator="equal">
      <formula>"да"</formula>
    </cfRule>
  </conditionalFormatting>
  <conditionalFormatting sqref="E1:F1">
    <cfRule type="cellIs" dxfId="38" priority="29" operator="equal">
      <formula>"да"</formula>
    </cfRule>
  </conditionalFormatting>
  <conditionalFormatting sqref="E1:F1">
    <cfRule type="cellIs" dxfId="37" priority="28" operator="equal">
      <formula>"да"</formula>
    </cfRule>
  </conditionalFormatting>
  <conditionalFormatting sqref="E1:F1">
    <cfRule type="cellIs" dxfId="36" priority="27" operator="equal">
      <formula>"да"</formula>
    </cfRule>
  </conditionalFormatting>
  <conditionalFormatting sqref="E1">
    <cfRule type="cellIs" dxfId="35" priority="23" operator="equal">
      <formula>"да"</formula>
    </cfRule>
    <cfRule type="cellIs" dxfId="34" priority="25" operator="equal">
      <formula>"да"</formula>
    </cfRule>
    <cfRule type="cellIs" dxfId="33" priority="26" operator="equal">
      <formula>"да"</formula>
    </cfRule>
  </conditionalFormatting>
  <conditionalFormatting sqref="F1">
    <cfRule type="cellIs" dxfId="32" priority="22" operator="equal">
      <formula>"да"</formula>
    </cfRule>
    <cfRule type="cellIs" dxfId="31" priority="24" operator="equal">
      <formula>"да"</formula>
    </cfRule>
  </conditionalFormatting>
  <conditionalFormatting sqref="E1:F1">
    <cfRule type="cellIs" dxfId="30" priority="21" operator="equal">
      <formula>"да"</formula>
    </cfRule>
  </conditionalFormatting>
  <conditionalFormatting sqref="E1:F1">
    <cfRule type="cellIs" dxfId="29" priority="20" operator="equal">
      <formula>"да"</formula>
    </cfRule>
  </conditionalFormatting>
  <conditionalFormatting sqref="E1:F1">
    <cfRule type="cellIs" dxfId="28" priority="19" operator="equal">
      <formula>"да"</formula>
    </cfRule>
  </conditionalFormatting>
  <conditionalFormatting sqref="E1:F1">
    <cfRule type="cellIs" dxfId="27" priority="18" operator="equal">
      <formula>"да"</formula>
    </cfRule>
  </conditionalFormatting>
  <conditionalFormatting sqref="E1:F1">
    <cfRule type="cellIs" dxfId="26" priority="17" operator="equal">
      <formula>"да"</formula>
    </cfRule>
  </conditionalFormatting>
  <conditionalFormatting sqref="E1">
    <cfRule type="cellIs" dxfId="25" priority="16" operator="equal">
      <formula>"да"</formula>
    </cfRule>
  </conditionalFormatting>
  <conditionalFormatting sqref="F1">
    <cfRule type="cellIs" dxfId="24" priority="15" operator="equal">
      <formula>"да"</formula>
    </cfRule>
  </conditionalFormatting>
  <conditionalFormatting sqref="E1:F1">
    <cfRule type="cellIs" dxfId="23" priority="14" operator="equal">
      <formula>"да"</formula>
    </cfRule>
  </conditionalFormatting>
  <conditionalFormatting sqref="E1:F1">
    <cfRule type="cellIs" dxfId="22" priority="13" operator="equal">
      <formula>"да"</formula>
    </cfRule>
  </conditionalFormatting>
  <conditionalFormatting sqref="E1:F1">
    <cfRule type="cellIs" dxfId="21" priority="12" operator="equal">
      <formula>"да"</formula>
    </cfRule>
  </conditionalFormatting>
  <conditionalFormatting sqref="E1:F1">
    <cfRule type="cellIs" dxfId="20" priority="11" operator="equal">
      <formula>"да"</formula>
    </cfRule>
  </conditionalFormatting>
  <conditionalFormatting sqref="F1">
    <cfRule type="cellIs" dxfId="19" priority="10" operator="equal">
      <formula>"да"</formula>
    </cfRule>
  </conditionalFormatting>
  <conditionalFormatting sqref="E1">
    <cfRule type="cellIs" dxfId="18" priority="9" operator="equal">
      <formula>"да"</formula>
    </cfRule>
  </conditionalFormatting>
  <conditionalFormatting sqref="E1:F1">
    <cfRule type="cellIs" dxfId="17" priority="8" operator="equal">
      <formula>"да"</formula>
    </cfRule>
  </conditionalFormatting>
  <conditionalFormatting sqref="E1:F1">
    <cfRule type="cellIs" dxfId="16" priority="7" operator="equal">
      <formula>"да"</formula>
    </cfRule>
  </conditionalFormatting>
  <conditionalFormatting sqref="E1:F1">
    <cfRule type="cellIs" dxfId="15" priority="6" operator="equal">
      <formula>"да"</formula>
    </cfRule>
  </conditionalFormatting>
  <conditionalFormatting sqref="E1:F1">
    <cfRule type="cellIs" dxfId="14" priority="5" operator="equal">
      <formula>"да"</formula>
    </cfRule>
  </conditionalFormatting>
  <conditionalFormatting sqref="E1:F1">
    <cfRule type="cellIs" dxfId="13" priority="4" operator="equal">
      <formula>"да"</formula>
    </cfRule>
  </conditionalFormatting>
  <conditionalFormatting sqref="E1:F1">
    <cfRule type="cellIs" dxfId="12" priority="3" operator="equal">
      <formula>"да"</formula>
    </cfRule>
  </conditionalFormatting>
  <conditionalFormatting sqref="E1:F1">
    <cfRule type="cellIs" dxfId="11" priority="2" operator="equal">
      <formula>"да"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2"/>
  <sheetViews>
    <sheetView tabSelected="1" workbookViewId="0">
      <selection activeCell="B28" sqref="B28"/>
    </sheetView>
  </sheetViews>
  <sheetFormatPr defaultRowHeight="15" x14ac:dyDescent="0.25"/>
  <cols>
    <col min="1" max="1" width="6.5703125" style="1" customWidth="1"/>
    <col min="2" max="2" width="102.85546875" style="11" bestFit="1" customWidth="1"/>
    <col min="3" max="3" width="11.85546875" bestFit="1" customWidth="1"/>
  </cols>
  <sheetData>
    <row r="1" spans="1:2" x14ac:dyDescent="0.25">
      <c r="B1" s="10" t="s">
        <v>256</v>
      </c>
    </row>
    <row r="2" spans="1:2" x14ac:dyDescent="0.25">
      <c r="A2" s="1">
        <v>1</v>
      </c>
      <c r="B2" s="9" t="s">
        <v>0</v>
      </c>
    </row>
    <row r="3" spans="1:2" ht="30" x14ac:dyDescent="0.25">
      <c r="A3" s="1">
        <v>2</v>
      </c>
      <c r="B3" s="9" t="s">
        <v>6</v>
      </c>
    </row>
    <row r="4" spans="1:2" ht="30" x14ac:dyDescent="0.25">
      <c r="A4" s="1">
        <v>3</v>
      </c>
      <c r="B4" s="9" t="s">
        <v>9</v>
      </c>
    </row>
    <row r="5" spans="1:2" x14ac:dyDescent="0.25">
      <c r="A5" s="1">
        <v>4</v>
      </c>
      <c r="B5" s="9" t="s">
        <v>12</v>
      </c>
    </row>
    <row r="6" spans="1:2" ht="30" x14ac:dyDescent="0.25">
      <c r="A6" s="1">
        <v>5</v>
      </c>
      <c r="B6" s="9" t="s">
        <v>15</v>
      </c>
    </row>
    <row r="7" spans="1:2" x14ac:dyDescent="0.25">
      <c r="A7" s="1">
        <v>6</v>
      </c>
      <c r="B7" s="9" t="s">
        <v>21</v>
      </c>
    </row>
    <row r="8" spans="1:2" ht="30" x14ac:dyDescent="0.25">
      <c r="A8" s="1">
        <v>7</v>
      </c>
      <c r="B8" s="9" t="s">
        <v>29</v>
      </c>
    </row>
    <row r="9" spans="1:2" x14ac:dyDescent="0.25">
      <c r="A9" s="1">
        <v>8</v>
      </c>
      <c r="B9" s="9" t="s">
        <v>32</v>
      </c>
    </row>
    <row r="10" spans="1:2" ht="30" x14ac:dyDescent="0.25">
      <c r="A10" s="1">
        <v>9</v>
      </c>
      <c r="B10" s="9" t="s">
        <v>35</v>
      </c>
    </row>
    <row r="11" spans="1:2" ht="30" x14ac:dyDescent="0.25">
      <c r="A11" s="1">
        <v>10</v>
      </c>
      <c r="B11" s="9" t="s">
        <v>44</v>
      </c>
    </row>
    <row r="12" spans="1:2" x14ac:dyDescent="0.25">
      <c r="A12" s="1">
        <v>11</v>
      </c>
      <c r="B12" s="9" t="s">
        <v>47</v>
      </c>
    </row>
    <row r="13" spans="1:2" x14ac:dyDescent="0.25">
      <c r="A13" s="1">
        <v>12</v>
      </c>
      <c r="B13" s="9" t="s">
        <v>50</v>
      </c>
    </row>
    <row r="14" spans="1:2" x14ac:dyDescent="0.25">
      <c r="A14" s="1">
        <v>13</v>
      </c>
      <c r="B14" s="9" t="s">
        <v>55</v>
      </c>
    </row>
    <row r="15" spans="1:2" ht="30" x14ac:dyDescent="0.25">
      <c r="A15" s="1">
        <v>14</v>
      </c>
      <c r="B15" s="9" t="s">
        <v>61</v>
      </c>
    </row>
    <row r="16" spans="1:2" ht="30" x14ac:dyDescent="0.25">
      <c r="A16" s="1">
        <v>15</v>
      </c>
      <c r="B16" s="9" t="s">
        <v>58</v>
      </c>
    </row>
    <row r="17" spans="1:2" x14ac:dyDescent="0.25">
      <c r="A17" s="1">
        <v>16</v>
      </c>
      <c r="B17" s="9" t="s">
        <v>66</v>
      </c>
    </row>
    <row r="18" spans="1:2" ht="30" x14ac:dyDescent="0.25">
      <c r="A18" s="1">
        <v>17</v>
      </c>
      <c r="B18" s="9" t="s">
        <v>69</v>
      </c>
    </row>
    <row r="19" spans="1:2" x14ac:dyDescent="0.25">
      <c r="A19" s="1">
        <v>18</v>
      </c>
      <c r="B19" s="9" t="s">
        <v>74</v>
      </c>
    </row>
    <row r="20" spans="1:2" x14ac:dyDescent="0.25">
      <c r="A20" s="1">
        <v>19</v>
      </c>
      <c r="B20" s="9" t="s">
        <v>82</v>
      </c>
    </row>
    <row r="21" spans="1:2" x14ac:dyDescent="0.25">
      <c r="A21" s="1">
        <v>20</v>
      </c>
      <c r="B21" s="9" t="s">
        <v>89</v>
      </c>
    </row>
    <row r="22" spans="1:2" x14ac:dyDescent="0.25">
      <c r="A22" s="1">
        <v>21</v>
      </c>
      <c r="B22" s="9" t="s">
        <v>92</v>
      </c>
    </row>
    <row r="23" spans="1:2" x14ac:dyDescent="0.25">
      <c r="A23" s="1">
        <v>22</v>
      </c>
      <c r="B23" s="9" t="s">
        <v>95</v>
      </c>
    </row>
    <row r="24" spans="1:2" x14ac:dyDescent="0.25">
      <c r="A24" s="1">
        <v>23</v>
      </c>
      <c r="B24" s="9" t="s">
        <v>98</v>
      </c>
    </row>
    <row r="25" spans="1:2" ht="30" x14ac:dyDescent="0.25">
      <c r="A25" s="1">
        <v>24</v>
      </c>
      <c r="B25" s="9" t="s">
        <v>101</v>
      </c>
    </row>
    <row r="26" spans="1:2" x14ac:dyDescent="0.25">
      <c r="A26" s="1">
        <v>25</v>
      </c>
      <c r="B26" s="9" t="s">
        <v>104</v>
      </c>
    </row>
    <row r="27" spans="1:2" ht="45" x14ac:dyDescent="0.25">
      <c r="A27" s="1">
        <v>26</v>
      </c>
      <c r="B27" s="9" t="s">
        <v>107</v>
      </c>
    </row>
    <row r="28" spans="1:2" x14ac:dyDescent="0.25">
      <c r="A28" s="1">
        <v>27</v>
      </c>
      <c r="B28" s="9" t="s">
        <v>112</v>
      </c>
    </row>
    <row r="29" spans="1:2" x14ac:dyDescent="0.25">
      <c r="A29" s="1">
        <v>28</v>
      </c>
      <c r="B29" s="9" t="s">
        <v>117</v>
      </c>
    </row>
    <row r="30" spans="1:2" x14ac:dyDescent="0.25">
      <c r="A30" s="1">
        <v>29</v>
      </c>
      <c r="B30" s="9" t="s">
        <v>120</v>
      </c>
    </row>
    <row r="31" spans="1:2" x14ac:dyDescent="0.25">
      <c r="A31" s="1">
        <v>30</v>
      </c>
      <c r="B31" s="9" t="s">
        <v>123</v>
      </c>
    </row>
    <row r="32" spans="1:2" x14ac:dyDescent="0.25">
      <c r="A32" s="1">
        <v>31</v>
      </c>
      <c r="B32" s="9" t="s">
        <v>127</v>
      </c>
    </row>
    <row r="33" spans="1:2" ht="30" x14ac:dyDescent="0.25">
      <c r="A33" s="1">
        <v>32</v>
      </c>
      <c r="B33" s="9" t="s">
        <v>136</v>
      </c>
    </row>
    <row r="34" spans="1:2" ht="30" x14ac:dyDescent="0.25">
      <c r="A34" s="1">
        <v>33</v>
      </c>
      <c r="B34" s="9" t="s">
        <v>139</v>
      </c>
    </row>
    <row r="35" spans="1:2" ht="30" x14ac:dyDescent="0.25">
      <c r="A35" s="1">
        <v>34</v>
      </c>
      <c r="B35" s="9" t="s">
        <v>142</v>
      </c>
    </row>
    <row r="36" spans="1:2" x14ac:dyDescent="0.25">
      <c r="A36" s="1">
        <v>35</v>
      </c>
      <c r="B36" s="9" t="s">
        <v>145</v>
      </c>
    </row>
    <row r="37" spans="1:2" x14ac:dyDescent="0.25">
      <c r="A37" s="1">
        <v>36</v>
      </c>
      <c r="B37" s="9" t="s">
        <v>130</v>
      </c>
    </row>
    <row r="38" spans="1:2" x14ac:dyDescent="0.25">
      <c r="A38" s="1">
        <v>37</v>
      </c>
      <c r="B38" s="9" t="s">
        <v>133</v>
      </c>
    </row>
    <row r="39" spans="1:2" x14ac:dyDescent="0.25">
      <c r="A39" s="1">
        <v>38</v>
      </c>
      <c r="B39" s="9" t="s">
        <v>148</v>
      </c>
    </row>
    <row r="40" spans="1:2" x14ac:dyDescent="0.25">
      <c r="A40" s="1">
        <v>39</v>
      </c>
      <c r="B40" s="9" t="s">
        <v>168</v>
      </c>
    </row>
    <row r="41" spans="1:2" ht="45" x14ac:dyDescent="0.25">
      <c r="A41" s="1">
        <v>40</v>
      </c>
      <c r="B41" s="9" t="s">
        <v>171</v>
      </c>
    </row>
    <row r="42" spans="1:2" ht="30" x14ac:dyDescent="0.25">
      <c r="A42" s="1">
        <v>41</v>
      </c>
      <c r="B42" s="9" t="s">
        <v>153</v>
      </c>
    </row>
    <row r="43" spans="1:2" ht="45" x14ac:dyDescent="0.25">
      <c r="A43" s="1">
        <v>42</v>
      </c>
      <c r="B43" s="9" t="s">
        <v>156</v>
      </c>
    </row>
    <row r="44" spans="1:2" ht="30" x14ac:dyDescent="0.25">
      <c r="A44" s="1">
        <v>43</v>
      </c>
      <c r="B44" s="9" t="s">
        <v>159</v>
      </c>
    </row>
    <row r="45" spans="1:2" ht="30" x14ac:dyDescent="0.25">
      <c r="A45" s="1">
        <v>44</v>
      </c>
      <c r="B45" s="9" t="s">
        <v>162</v>
      </c>
    </row>
    <row r="46" spans="1:2" ht="30" x14ac:dyDescent="0.25">
      <c r="A46" s="1">
        <v>45</v>
      </c>
      <c r="B46" s="9" t="s">
        <v>165</v>
      </c>
    </row>
    <row r="47" spans="1:2" x14ac:dyDescent="0.25">
      <c r="A47" s="1">
        <v>46</v>
      </c>
      <c r="B47" s="9" t="s">
        <v>176</v>
      </c>
    </row>
    <row r="48" spans="1:2" x14ac:dyDescent="0.25">
      <c r="A48" s="1">
        <v>47</v>
      </c>
      <c r="B48" s="9" t="s">
        <v>181</v>
      </c>
    </row>
    <row r="49" spans="1:2" x14ac:dyDescent="0.25">
      <c r="A49" s="1">
        <v>48</v>
      </c>
      <c r="B49" s="9" t="s">
        <v>187</v>
      </c>
    </row>
    <row r="50" spans="1:2" x14ac:dyDescent="0.25">
      <c r="A50" s="1">
        <v>49</v>
      </c>
      <c r="B50" s="9" t="s">
        <v>184</v>
      </c>
    </row>
    <row r="51" spans="1:2" x14ac:dyDescent="0.25">
      <c r="A51" s="1">
        <v>50</v>
      </c>
      <c r="B51" s="9" t="s">
        <v>190</v>
      </c>
    </row>
    <row r="52" spans="1:2" x14ac:dyDescent="0.25">
      <c r="A52" s="1">
        <v>51</v>
      </c>
      <c r="B52" s="9" t="s">
        <v>194</v>
      </c>
    </row>
    <row r="53" spans="1:2" x14ac:dyDescent="0.25">
      <c r="A53" s="1">
        <v>52</v>
      </c>
      <c r="B53" s="9" t="s">
        <v>197</v>
      </c>
    </row>
    <row r="54" spans="1:2" x14ac:dyDescent="0.25">
      <c r="A54" s="1">
        <v>53</v>
      </c>
      <c r="B54" s="9" t="s">
        <v>200</v>
      </c>
    </row>
    <row r="55" spans="1:2" x14ac:dyDescent="0.25">
      <c r="A55" s="1">
        <v>54</v>
      </c>
      <c r="B55" s="9" t="s">
        <v>203</v>
      </c>
    </row>
    <row r="56" spans="1:2" x14ac:dyDescent="0.25">
      <c r="A56" s="1">
        <v>55</v>
      </c>
      <c r="B56" s="9" t="s">
        <v>206</v>
      </c>
    </row>
    <row r="57" spans="1:2" x14ac:dyDescent="0.25">
      <c r="A57" s="1">
        <v>56</v>
      </c>
      <c r="B57" s="14" t="s">
        <v>2</v>
      </c>
    </row>
    <row r="58" spans="1:2" x14ac:dyDescent="0.25">
      <c r="A58" s="1">
        <v>57</v>
      </c>
      <c r="B58" s="9" t="s">
        <v>209</v>
      </c>
    </row>
    <row r="59" spans="1:2" ht="30" x14ac:dyDescent="0.25">
      <c r="A59" s="1">
        <v>58</v>
      </c>
      <c r="B59" s="9" t="s">
        <v>215</v>
      </c>
    </row>
    <row r="60" spans="1:2" ht="30" x14ac:dyDescent="0.25">
      <c r="A60" s="1">
        <v>59</v>
      </c>
      <c r="B60" s="9" t="s">
        <v>218</v>
      </c>
    </row>
    <row r="61" spans="1:2" x14ac:dyDescent="0.25">
      <c r="A61" s="1">
        <v>60</v>
      </c>
      <c r="B61" s="9" t="s">
        <v>223</v>
      </c>
    </row>
    <row r="62" spans="1:2" x14ac:dyDescent="0.25">
      <c r="A62" s="1">
        <v>61</v>
      </c>
      <c r="B62" s="9" t="s">
        <v>228</v>
      </c>
    </row>
    <row r="63" spans="1:2" x14ac:dyDescent="0.25">
      <c r="A63" s="1">
        <v>62</v>
      </c>
      <c r="B63" s="9" t="s">
        <v>231</v>
      </c>
    </row>
    <row r="64" spans="1:2" x14ac:dyDescent="0.25">
      <c r="A64" s="1">
        <v>63</v>
      </c>
      <c r="B64" s="9" t="s">
        <v>234</v>
      </c>
    </row>
    <row r="65" spans="1:2" x14ac:dyDescent="0.25">
      <c r="A65" s="1">
        <v>64</v>
      </c>
      <c r="B65" s="9" t="s">
        <v>237</v>
      </c>
    </row>
    <row r="66" spans="1:2" x14ac:dyDescent="0.25">
      <c r="A66" s="1">
        <v>65</v>
      </c>
      <c r="B66" s="9" t="s">
        <v>240</v>
      </c>
    </row>
    <row r="67" spans="1:2" ht="30" x14ac:dyDescent="0.25">
      <c r="A67" s="1">
        <v>66</v>
      </c>
      <c r="B67" s="9" t="s">
        <v>243</v>
      </c>
    </row>
    <row r="68" spans="1:2" x14ac:dyDescent="0.25">
      <c r="B68" s="9" t="s">
        <v>254</v>
      </c>
    </row>
    <row r="69" spans="1:2" x14ac:dyDescent="0.25">
      <c r="B69" s="9" t="s">
        <v>255</v>
      </c>
    </row>
    <row r="70" spans="1:2" x14ac:dyDescent="0.25">
      <c r="B70"/>
    </row>
    <row r="71" spans="1:2" x14ac:dyDescent="0.25">
      <c r="B71"/>
    </row>
    <row r="72" spans="1:2" x14ac:dyDescent="0.25">
      <c r="B72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M H 1 T V U a A n 2 y n A A A A + Q A A A B I A H A B D b 2 5 m a W c v U G F j a 2 F n Z S 5 4 b W w g o h g A K K A U A A A A A A A A A A A A A A A A A A A A A A A A A A A A h Y 9 N D o I w G E S v Q r q n P 4 j G k I + y c C u J 0 W j c k l K h E Y p p i + V u L j y S V 5 B E M e x c z u R N 8 u b 1 e E I 2 t E 1 w l 8 a q T q e I Y Y o C q U V X K l 2 l q H e X c I 0 y D r t C X I t K B i O s b T J Y l a L a u V t C i P c e + w X u T E U i S h k 5 5 9 u D q G V b h E p b V 2 g h 0 W 9 V / l 8 h D q e P D I 9 w F O O Y r p a Y x Z Q B m X r I l Z 4 x o z K m Q G Y l b P r G 9 U Z y 0 4 f 7 I 5 A p A v n e 4 G 9 Q S w M E F A A C A A g A M H 1 T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B 9 U 1 U o i k e 4 D g A A A B E A A A A T A B w A R m 9 y b X V s Y X M v U 2 V j d G l v b j E u b S C i G A A o o B Q A A A A A A A A A A A A A A A A A A A A A A A A A A A A r T k 0 u y c z P U w i G 0 I b W A F B L A Q I t A B Q A A g A I A D B 9 U 1 V G g J 9 s p w A A A P k A A A A S A A A A A A A A A A A A A A A A A A A A A A B D b 2 5 m a W c v U G F j a 2 F n Z S 5 4 b W x Q S w E C L Q A U A A I A C A A w f V N V D 8 r p q 6 Q A A A D p A A A A E w A A A A A A A A A A A A A A A A D z A A A A W 0 N v b n R l b n R f V H l w Z X N d L n h t b F B L A Q I t A B Q A A g A I A D B 9 U 1 U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P H 1 0 f X I s 0 O A O a w V / D Y D W w A A A A A C A A A A A A A Q Z g A A A A E A A C A A A A C d s + g L y p h U E + y b K 8 I r k 8 E 8 L 6 i J d + / 8 F D f 8 Y f r y 1 a j / G w A A A A A O g A A A A A I A A C A A A A D 5 R Q B 5 G 2 + U W k l N O 1 L b y w q U I 4 Z q v x A b j O 8 n V J m a 4 D X Y O l A A A A B q D Y N / k W J A b 5 q 4 v X W 0 f + E 9 m X q u / 9 X 7 g t g M z n / J + w w g a G r 9 0 H D 5 E A k X c Z 1 V H D H o Y M p a H y e m m Y w o b Z R n P 5 B V k A g R y 0 c z j F v h q e N u Q 5 7 D n 6 Z j d U A A A A A 8 A 1 z o p s j 5 7 G Z z s U R h K r T g m C m / 1 N x X X e y T g G H C n e C C K h M / U W Q x I J g W 3 m N B 7 o i 0 O D b K + N N 0 n 1 n J W 1 N J Z v f n c J C S < / D a t a M a s h u p > 
</file>

<file path=customXml/itemProps1.xml><?xml version="1.0" encoding="utf-8"?>
<ds:datastoreItem xmlns:ds="http://schemas.openxmlformats.org/officeDocument/2006/customXml" ds:itemID="{6781B9FB-D292-4476-A869-6616BFAA9D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Поставщик</vt:lpstr>
      <vt:lpstr>Группировка ВС по версиям</vt:lpstr>
    </vt:vector>
  </TitlesOfParts>
  <Company>HP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o</dc:creator>
  <cp:lastModifiedBy>123</cp:lastModifiedBy>
  <dcterms:created xsi:type="dcterms:W3CDTF">2022-10-19T10:34:36Z</dcterms:created>
  <dcterms:modified xsi:type="dcterms:W3CDTF">2022-10-26T07:22:03Z</dcterms:modified>
</cp:coreProperties>
</file>